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Trial and Error via Side Projects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Trial and Error via Side Projects"/>
    <s v="Project Manage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Trial and Error via Side Projects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Manager-Led Training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Manager-Led Training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Manager-Led Training"/>
    <s v="Project Manage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Manager-Led Training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Design and Creative strategy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Project Manage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Project Manage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Data Analytics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Data Analytics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Freelancing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Self Paced Learning"/>
    <s v="Freelancing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Design and Creative strategy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Project Manage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Project Manage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Data Analytics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Data Analytics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Freelancing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Expert-Led Programs"/>
    <s v="Freelancing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Project Manage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Data Analytics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Freelancing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Learning-Supportive Employer"/>
    <s v="Trial and Error via Side Projects"/>
    <s v="Freelancing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Teaching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Teaching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Software Development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Software Development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Data Analytics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Data Analytics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AI Specialist / Robot Interaction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Expert-Led Programs"/>
    <s v="AI Specialist / Robot Interaction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Teaching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Teaching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Software Development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Software Development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Data Analytics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Data Analytics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AI Specialist / Robot Interaction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Observation-Based Learning"/>
    <s v="AI Specialist / Robot Interaction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Teaching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Teaching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Software Development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Software Development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Data Analytics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Data Analytics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AI Specialist / Robot Interaction"/>
    <s v="Unrealistic Target Manager"/>
    <x v="1"/>
    <s v="Yes"/>
    <s v="No"/>
    <s v="Null"/>
    <x v="2"/>
    <x v="2"/>
    <n v="0"/>
    <x v="0"/>
    <s v="Null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via Side Projects"/>
    <s v="AI Specialist / Robot Interaction"/>
    <s v="Unrealistic Target Manager"/>
    <x v="2"/>
    <s v="Yes"/>
    <s v="No"/>
    <s v="Null"/>
    <x v="2"/>
    <x v="2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Expert-Led Programs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Expert-Led Programs"/>
    <s v="Software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Expert-Led Programs"/>
    <s v="Data Analytic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Expert-Led Programs"/>
    <s v="BPO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Trial and Error via Side Projects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Trial and Error via Side Projects"/>
    <s v="Software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Trial and Error via Side Projects"/>
    <s v="Data Analytic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Trial and Error via Side Projects"/>
    <s v="BPO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Self-Purchased External Course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Self-Purchased External Course"/>
    <s v="Software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Self-Purchased External Course"/>
    <s v="Data Analytic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Non-Supportive Employer"/>
    <s v="Self-Purchased External Course"/>
    <s v="BPO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Self Paced Learning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Self Paced Learning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Self Paced Learning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Expert-Led Program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Expert-Led Programs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Expert-Led Program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Trial and Error via Side Projects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5:15:11"/>
    <x v="0"/>
    <n v="411902"/>
    <x v="0"/>
    <x v="3"/>
    <x v="2"/>
    <x v="2"/>
    <s v="Yes"/>
    <s v="Yes"/>
    <x v="4"/>
    <x v="4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Self Pac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Expert-Led Program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Observation-Bas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Observation-Based Lear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"/>
    <s v="Design and Creative strategy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"/>
    <s v="Teaching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"/>
    <s v="Business Operations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"/>
    <s v="Project Management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Expert-Led Programs"/>
    <s v="Design and Creative strategy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Expert-Led Programs"/>
    <s v="Teaching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Expert-Led Programs"/>
    <s v="Business Operations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Expert-Led Programs"/>
    <s v="Project Management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Observation-Based Learning"/>
    <s v="Design and Creative strategy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Observation-Based Learning"/>
    <s v="Teaching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Observation-Based Learning"/>
    <s v="Business Operations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Observation-Based Learning"/>
    <s v="Project Management"/>
    <s v="Clear Communication Manager"/>
    <x v="4"/>
    <s v="Yes"/>
    <s v="Yes"/>
    <s v="Null"/>
    <x v="2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Business Operation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Business Operation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Project Manage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Project Manage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Team Building and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Team Building and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Entrepreneur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"/>
    <s v="Entrepreneur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Business Operation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Business Operation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Project Manage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Project Manage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Team Building and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Team Building and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Entrepreneur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via Side Projects"/>
    <s v="Entrepreneur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Business Operation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Business Operation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Project Manage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Project Manage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Team Building and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Team Building and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Entrepreneur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-Purchased External Course"/>
    <s v="Entrepreneur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Self Paced Learning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Self Paced Learning"/>
    <s v="Data Analytic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Self Paced Learning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Expert-Led Programs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Expert-Led Programs"/>
    <s v="Data Analytic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Expert-Led Programs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Observation-Based Learning"/>
    <s v="Data Analytic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0:09"/>
    <x v="0"/>
    <n v="122002"/>
    <x v="0"/>
    <x v="4"/>
    <x v="0"/>
    <x v="0"/>
    <s v="No"/>
    <s v="No"/>
    <x v="7"/>
    <x v="2"/>
    <s v="Learning-Supportive Employer"/>
    <s v="Observation-Based Learning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 Paced Learning"/>
    <s v="Design and Creative strategy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 Paced Learning"/>
    <s v="Project Manage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 Paced Learning"/>
    <s v="Software Develop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 Paced Learning"/>
    <s v="Entrepreneur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Expert-Led Programs"/>
    <s v="Design and Creative strategy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Expert-Led Programs"/>
    <s v="Project Manage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Expert-Led Programs"/>
    <s v="Software Develop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Expert-Led Programs"/>
    <s v="Entrepreneur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-Purchased External Course"/>
    <s v="Design and Creative strategy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-Purchased External Course"/>
    <s v="Project Manage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-Purchased External Course"/>
    <s v="Software Develop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Supportive Employer"/>
    <s v="Self-Purchased External Course"/>
    <s v="Entrepreneur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9T17:09:52"/>
    <x v="0"/>
    <n v="110096"/>
    <x v="0"/>
    <x v="2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"/>
    <s v="Sale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Expert-Led Programs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Expert-Led Programs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Expert-Led Programs"/>
    <s v="Sale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Observation-Based Learning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Observation-Bas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Observation-Based Learning"/>
    <s v="Sale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Expert-Led Programs"/>
    <s v="Design and Creative strategy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Expert-Led Programs"/>
    <s v="Teaching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Expert-Led Programs"/>
    <s v="Business Operations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Expert-Led Programs"/>
    <s v="Project Manage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Observation-Based Learning"/>
    <s v="Design and Creative strategy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Observation-Based Learning"/>
    <s v="Teaching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Observation-Based Learning"/>
    <s v="Business Operations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Observation-Based Learning"/>
    <s v="Project Manage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Trial and Error via Side Projects"/>
    <s v="Design and Creative strategy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Trial and Error via Side Projects"/>
    <s v="Teaching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Trial and Error via Side Projects"/>
    <s v="Business Operations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Supportive Employer"/>
    <s v="Trial and Error via Side Projects"/>
    <s v="Project Manage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Project Manage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Team Building and Develop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Software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Software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Software Develop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AI Specialist / Robot Interaction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AI Specialist / Robot Interaction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AI Specialist / Robot Interaction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Self Paced Learning"/>
    <s v="AI Specialist / Robot Interaction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Project Manage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Software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Software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Software Develop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AI Specialist / Robot Interaction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AI Specialist / Robot Interaction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AI Specialist / Robot Interaction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Expert-Led Programs"/>
    <s v="AI Specialist / Robot Interaction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Project Manage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Project Manage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Project Manage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Project Manage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Team Building and Develop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Software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Software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Software Development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AI Specialist / Robot Interaction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AI Specialist / Robot Interaction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AI Specialist / Robot Interaction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9T17:52:50"/>
    <x v="0"/>
    <n v="250002"/>
    <x v="0"/>
    <x v="0"/>
    <x v="1"/>
    <x v="0"/>
    <s v="No"/>
    <s v="No"/>
    <x v="9"/>
    <x v="4"/>
    <s v="Learning-Supportive Employer"/>
    <s v="Observation-Based Learning"/>
    <s v="AI Specialist / Robot Interaction"/>
    <s v="Goal-Oriented Supportive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 Paced Learning"/>
    <s v="Project Manage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 Paced Learning"/>
    <s v="Software Develop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 Paced Learning"/>
    <s v="Freelancing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Expert-Led Programs"/>
    <s v="Project Manage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Expert-Led Programs"/>
    <s v="Software Develop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Expert-Led Programs"/>
    <s v="Freelancing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-Purchased External Course"/>
    <s v="Project Manage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-Purchased External Course"/>
    <s v="Software Develop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-Purchased External Course"/>
    <s v="Freelancing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8:24:30"/>
    <x v="0"/>
    <n v="500032"/>
    <x v="0"/>
    <x v="2"/>
    <x v="0"/>
    <x v="0"/>
    <s v="No"/>
    <s v="No"/>
    <x v="1"/>
    <x v="2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19:22:11"/>
    <x v="0"/>
    <n v="600042"/>
    <x v="0"/>
    <x v="0"/>
    <x v="0"/>
    <x v="0"/>
    <s v="Yes"/>
    <s v="No"/>
    <x v="0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Design and Creative strategy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Design and Creative strategy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Design and Creative strategy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Project Manage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Project Manage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Project Manage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Project Manage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Team Building and Develop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Team Building and Develop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Software Develop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Software Develop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Software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Expert-Led Programs"/>
    <s v="Software Develop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Design and Creative strategy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Design and Creative strategy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Design and Creative strategy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Project Manage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Project Manage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Project Manage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Team Building and Develop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Team Building and Develop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Software Develop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Software Develop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Software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Observation-Based Learning"/>
    <s v="Software Develop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Design and Creative strategy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Project Manage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Project Manage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Project Manage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Team Building and Develop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Software Develop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Software Development"/>
    <s v="Goal-Oriented Supportive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Software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via Side Projects"/>
    <s v="Software Development"/>
    <s v="Goal-Oriented Supportive Manager"/>
    <x v="3"/>
    <s v="No"/>
    <s v="Depends on Company Culture"/>
    <s v="Null"/>
    <x v="1"/>
    <x v="4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Self Paced Learning"/>
    <s v="Teaching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Self Paced Learning"/>
    <s v="Business Operation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Self Paced Learning"/>
    <s v="Team Building and Develop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Self Paced Learning"/>
    <s v="Content Creat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Observation-Based Learning"/>
    <s v="Teaching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Observation-Based Learning"/>
    <s v="Business Operation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Observation-Based Learning"/>
    <s v="Content Creat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Trial and Error via Side Projects"/>
    <s v="Teaching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Trial and Error via Side Projects"/>
    <s v="Business Operation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2:30"/>
    <x v="0"/>
    <n v="110059"/>
    <x v="1"/>
    <x v="0"/>
    <x v="2"/>
    <x v="0"/>
    <s v="No"/>
    <s v="No"/>
    <x v="7"/>
    <x v="4"/>
    <s v="Learning-Supportive Employer"/>
    <s v="Trial and Error via Side Projects"/>
    <s v="Content Creat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-Led Trai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-Led Trai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-Led Trai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9T22:27:21"/>
    <x v="0"/>
    <n v="122022"/>
    <x v="1"/>
    <x v="3"/>
    <x v="1"/>
    <x v="0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 Paced Learning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 Paced Learning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 Paced Learning"/>
    <s v="BPO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 Paced Learning"/>
    <s v="Freelanc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Expert-Led Programs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Expert-Led Programs"/>
    <s v="BPO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Expert-Led Programs"/>
    <s v="Freelanc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-Purchased External Course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-Purchased External Course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-Purchased External Course"/>
    <s v="BPO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09:49:56"/>
    <x v="0"/>
    <n v="462021"/>
    <x v="1"/>
    <x v="3"/>
    <x v="1"/>
    <x v="0"/>
    <s v="Yes"/>
    <s v="Yes"/>
    <x v="4"/>
    <x v="2"/>
    <s v="Learning-Supportive Employer"/>
    <s v="Self-Purchased External Course"/>
    <s v="Freelanc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 Paced Learning"/>
    <s v="BPO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 Paced Learning"/>
    <s v="Freelancing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 Paced Learning"/>
    <s v="Content Creator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 Paced Learning"/>
    <s v="AI Specialist / Robot Interaction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Trial and Error via Side Projects"/>
    <s v="BPO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Trial and Error via Side Projects"/>
    <s v="Freelancing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Trial and Error via Side Projects"/>
    <s v="Content Creator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Trial and Error via Side Projects"/>
    <s v="AI Specialist / Robot Interaction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-Purchased External Course"/>
    <s v="BPO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-Purchased External Course"/>
    <s v="Freelancing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-Purchased External Course"/>
    <s v="Content Creator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Employers value learning but lack a supportive environment."/>
    <s v="Self-Purchased External Course"/>
    <s v="AI Specialist / Robot Interaction"/>
    <s v="Unrealistic Target Manager"/>
    <x v="4"/>
    <s v="Yes"/>
    <s v="No"/>
    <s v="Null"/>
    <x v="3"/>
    <x v="6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Expert-Led Program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Expert-Led Programs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Expert-Led Programs"/>
    <s v="Project Manage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Expert-Led Programs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Trial and Error via Side Project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Trial and Error via Side Projects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Trial and Error via Side Projects"/>
    <s v="Project Manage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Trial and Error via Side Projects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Self-Purchased External Course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Self-Purchased External Course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Self-Purchased External Course"/>
    <s v="Project Manage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2:49"/>
    <x v="0"/>
    <n v="110043"/>
    <x v="0"/>
    <x v="4"/>
    <x v="1"/>
    <x v="0"/>
    <s v="No"/>
    <s v="No"/>
    <x v="6"/>
    <x v="4"/>
    <s v="Learning-Supportive Employer"/>
    <s v="Self-Purchased External Course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Self Paced Learning"/>
    <s v="Design and Creative strategy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Self Paced Learning"/>
    <s v="Project Management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Self Paced Learning"/>
    <s v="Data Analytics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Self Paced Learning"/>
    <s v="Freelancing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Expert-Led Programs"/>
    <s v="Design and Creative strategy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Expert-Led Programs"/>
    <s v="Project Management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Expert-Led Programs"/>
    <s v="Data Analytics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Expert-Led Programs"/>
    <s v="Freelancing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Observation-Based Learning"/>
    <s v="Design and Creative strategy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Observation-Based Learning"/>
    <s v="Project Management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Observation-Based Learning"/>
    <s v="Data Analytics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Learning-Supportive Employer"/>
    <s v="Observation-Based Learning"/>
    <s v="Freelancing"/>
    <s v="Clear Communication Manager"/>
    <x v="2"/>
    <s v="No Other Choice"/>
    <s v="Yes"/>
    <s v="Null"/>
    <x v="1"/>
    <x v="0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"/>
    <s v="Design and Creative strategy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"/>
    <s v="Software Development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"/>
    <s v="Freelancing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"/>
    <s v="Entrepreneur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Expert-Led Programs"/>
    <s v="Design and Creative strategy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Expert-Led Programs"/>
    <s v="Software Development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Expert-Led Programs"/>
    <s v="Freelancing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Expert-Led Programs"/>
    <s v="Entrepreneur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via Side Projects"/>
    <s v="Design and Creative strategy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via Side Projects"/>
    <s v="Software Development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via Side Projects"/>
    <s v="Freelancing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via Side Projects"/>
    <s v="Entrepreneur"/>
    <s v="Clear Communication Manager"/>
    <x v="2"/>
    <s v="Yes"/>
    <s v="No"/>
    <s v="Null"/>
    <x v="1"/>
    <x v="1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 Paced Learning"/>
    <s v="Entrepreneu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 Paced Learning"/>
    <s v="AI Specialist / Robot Interaction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-Purchased External Course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-Purchased External Course"/>
    <s v="Entrepreneu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19:26"/>
    <x v="0"/>
    <n v="560061"/>
    <x v="1"/>
    <x v="0"/>
    <x v="0"/>
    <x v="0"/>
    <s v="Yes"/>
    <s v="No"/>
    <x v="4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Self Pac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Self Paced Learning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Expert-Led Programs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1:17"/>
    <x v="3"/>
    <n v="10317"/>
    <x v="0"/>
    <x v="1"/>
    <x v="0"/>
    <x v="1"/>
    <s v="No"/>
    <s v="No"/>
    <x v="1"/>
    <x v="4"/>
    <s v="Learning-Supportive Employer"/>
    <s v="Manager-Led Training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Design and Creative strategy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Design and Creative strategy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Business Operations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Business Operations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Software Development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Software Develop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AI Specialist / Robot Interaction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Expert-Led Programs"/>
    <s v="AI Specialist / Robot Interaction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Design and Creative strategy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Design and Creative strategy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Business Operations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Business Operations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Software Development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Software Develop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AI Specialist / Robot Interaction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Trial and Error via Side Projects"/>
    <s v="AI Specialist / Robot Interaction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Design and Creative strategy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Design and Creative strategy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Business Operations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Business Operations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Software Development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Software Develop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AI Specialist / Robot Interaction"/>
    <s v="Goal-Oriented Supportive Manager"/>
    <x v="1"/>
    <s v="No Other Choice"/>
    <s v="No"/>
    <s v="Null"/>
    <x v="3"/>
    <x v="1"/>
    <n v="0"/>
    <x v="0"/>
    <s v="Null"/>
    <x v="0"/>
    <x v="0"/>
    <x v="0"/>
    <x v="0"/>
    <x v="0"/>
  </r>
  <r>
    <d v="2023-04-11T13:36:41"/>
    <x v="0"/>
    <n v="110089"/>
    <x v="1"/>
    <x v="4"/>
    <x v="2"/>
    <x v="1"/>
    <s v="No"/>
    <s v="No"/>
    <x v="2"/>
    <x v="2"/>
    <s v="Learning-Supportive Employer"/>
    <s v="Manager-Led Training"/>
    <s v="AI Specialist / Robot Interaction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 Paced Learning"/>
    <s v="Design and Creative strategy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 Paced Learning"/>
    <s v="Business Operations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 Paced Learning"/>
    <s v="Team Building and Development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 Paced Learning"/>
    <s v="Data Analytics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Expert-Led Programs"/>
    <s v="Design and Creative strategy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Expert-Led Programs"/>
    <s v="Business Operations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Expert-Led Programs"/>
    <s v="Team Building and Development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Expert-Led Programs"/>
    <s v="Data Analytics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-Purchased External Course"/>
    <s v="Design and Creative strategy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-Purchased External Course"/>
    <s v="Business Operations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-Purchased External Course"/>
    <s v="Team Building and Development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Supportive Employer"/>
    <s v="Self-Purchased External Course"/>
    <s v="Data Analytics"/>
    <s v="Clear Communication Manager"/>
    <x v="2"/>
    <s v="Yes"/>
    <s v="Yes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Observation-Based Learning"/>
    <s v="Design and Creative strategy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Observation-Based Learning"/>
    <s v="Business Operations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Observation-Based Learning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Observation-Based Learning"/>
    <s v="Entrepreneur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via Side Projects"/>
    <s v="Business Operations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via Side Projects"/>
    <s v="Entrepreneur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-Led Training"/>
    <s v="Business Operations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-Led Training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-Led Training"/>
    <s v="Entrepreneur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 Paced Learning"/>
    <s v="Design and Creative strategy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 Paced Learning"/>
    <s v="Business Operations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 Paced Learning"/>
    <s v="Software Develop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 Paced Learning"/>
    <s v="Content Creator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Observation-Based Learning"/>
    <s v="Design and Creative strategy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Observation-Based Learning"/>
    <s v="Business Operations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Observation-Based Learning"/>
    <s v="Software Develop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Observation-Based Learning"/>
    <s v="Content Creator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-Purchased External Course"/>
    <s v="Design and Creative strategy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-Purchased External Course"/>
    <s v="Business Operations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-Purchased External Course"/>
    <s v="Software Develop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Supportive Employer"/>
    <s v="Self-Purchased External Course"/>
    <s v="Content Creator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Project Management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Project Management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Project Management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Project Management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Project Management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Software Development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Software Development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Software Development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Software Development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Software Development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Data Analytics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Data Analytics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Data Analytics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Data Analytics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Data Analytics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AI Specialist / Robot Interaction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AI Specialist / Robot Interaction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AI Specialist / Robot Interaction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AI Specialist / Robot Interaction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Self Paced Learning"/>
    <s v="AI Specialist / Robot Interaction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Project Management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Project Management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Project Management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Project Management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Project Management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Software Development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Software Development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Software Development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Software Development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Software Development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Data Analytics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Data Analytics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Data Analytics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Data Analytics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Data Analytics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AI Specialist / Robot Interaction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AI Specialist / Robot Interaction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AI Specialist / Robot Interaction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AI Specialist / Robot Interaction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Expert-Led Programs"/>
    <s v="AI Specialist / Robot Interaction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Project Management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Project Management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Project Management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Project Management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Project Management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Software Development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Software Development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Software Development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Software Development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Software Development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Data Analytics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Data Analytics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Data Analytics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Data Analytics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Data Analytics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AI Specialist / Robot Interaction"/>
    <s v="Goal-Oriented Supportive Manager"/>
    <x v="0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AI Specialist / Robot Interaction"/>
    <s v="Goal-Oriented Supportive Manager"/>
    <x v="1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AI Specialist / Robot Interaction"/>
    <s v="Goal-Oriented Supportive Manager"/>
    <x v="2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AI Specialist / Robot Interaction"/>
    <s v="Goal-Oriented Supportive Manager"/>
    <x v="3"/>
    <s v="Yes"/>
    <s v="Yes"/>
    <s v="Null"/>
    <x v="1"/>
    <x v="5"/>
    <n v="0"/>
    <x v="0"/>
    <s v="Null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Learning-Supportive Employer"/>
    <s v="Manager-Led Training"/>
    <s v="AI Specialist / Robot Interaction"/>
    <s v="Goal-Oriented Supportive Manager"/>
    <x v="4"/>
    <s v="Yes"/>
    <s v="Yes"/>
    <s v="Null"/>
    <x v="1"/>
    <x v="5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Self Paced Learning"/>
    <s v="Design and Creative strategy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Self Paced Learning"/>
    <s v="Teaching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Self Paced Learning"/>
    <s v="Content Creator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Self Paced Learning"/>
    <s v="Entrepreneur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Observation-Based Learning"/>
    <s v="Design and Creative strategy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Observation-Based Learning"/>
    <s v="Teaching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Observation-Based Learning"/>
    <s v="Content Creator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Observation-Based Learning"/>
    <s v="Entrepreneur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Trial and Error via Side Projects"/>
    <s v="Design and Creative strategy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Trial and Error via Side Projects"/>
    <s v="Teaching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Trial and Error via Side Projects"/>
    <s v="Content Creator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Learning-Supportive Employer"/>
    <s v="Trial and Error via Side Projects"/>
    <s v="Entrepreneur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Expert-Led Programs"/>
    <s v="Freelancing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Expert-Led Programs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Observation-Based Learning"/>
    <s v="Freelancing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Observation-Based Learning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49:34"/>
    <x v="0"/>
    <n v="440008"/>
    <x v="0"/>
    <x v="0"/>
    <x v="0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Self Paced Learning"/>
    <s v="Teach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Self Paced Learning"/>
    <s v="Data Analytic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Self Paced Learning"/>
    <s v="Freelanc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Self Paced Learning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Expert-Led Programs"/>
    <s v="Teach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Expert-Led Programs"/>
    <s v="Data Analytic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Expert-Led Programs"/>
    <s v="Freelanc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Expert-Led Programs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Observation-Based Learning"/>
    <s v="Teach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Observation-Based Learning"/>
    <s v="Data Analytic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Observation-Based Learning"/>
    <s v="Freelanc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17T17:54:17"/>
    <x v="0"/>
    <n v="441207"/>
    <x v="1"/>
    <x v="4"/>
    <x v="0"/>
    <x v="0"/>
    <s v="No"/>
    <s v="No"/>
    <x v="3"/>
    <x v="2"/>
    <s v="Learning-Supportive Employer"/>
    <s v="Observation-Based Learning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Self Pac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3T12:23:22"/>
    <x v="0"/>
    <n v="301001"/>
    <x v="0"/>
    <x v="4"/>
    <x v="0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Self Paced Learning"/>
    <s v="Business Operation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Self Paced Learning"/>
    <s v="Project Management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Self Paced Learning"/>
    <s v="Data Analytic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Self Paced Learning"/>
    <s v="Sale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Observation-Based Learning"/>
    <s v="Project Management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Observation-Based Learning"/>
    <s v="Data Analytic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Observation-Based Learning"/>
    <s v="Sale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0:55:47"/>
    <x v="0"/>
    <n v="431203"/>
    <x v="0"/>
    <x v="2"/>
    <x v="0"/>
    <x v="0"/>
    <s v="No"/>
    <s v="No"/>
    <x v="2"/>
    <x v="4"/>
    <s v="Learning-Supportive Employer"/>
    <s v="Trial and Error via Side Projects"/>
    <s v="Sales"/>
    <s v="Goal-Oriented Supportive Manager"/>
    <x v="4"/>
    <s v="Yes"/>
    <s v="Depends on Company Culture"/>
    <s v="Null"/>
    <x v="1"/>
    <x v="5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Teach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Freelanc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Teach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Freelanc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Trial and Error via Side Project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Teach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Freelanc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Learning-Supportive Employer"/>
    <s v="Manager-Led Trai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Self Pac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Self Paced Lear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Self Paced Learning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Observation-Based Lear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Observation-Based Learning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4:00"/>
    <x v="0"/>
    <n v="641035"/>
    <x v="0"/>
    <x v="4"/>
    <x v="0"/>
    <x v="1"/>
    <s v="Yes"/>
    <s v="Yes"/>
    <x v="3"/>
    <x v="2"/>
    <s v="Learning-Supportive Employer"/>
    <s v="Trial and Error via Side Projects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Observation-Bas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08"/>
    <x v="0"/>
    <n v="431133"/>
    <x v="0"/>
    <x v="2"/>
    <x v="1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Observation-Bas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1:05:43"/>
    <x v="0"/>
    <n v="425001"/>
    <x v="0"/>
    <x v="1"/>
    <x v="0"/>
    <x v="0"/>
    <s v="No"/>
    <s v="Yes"/>
    <x v="5"/>
    <x v="4"/>
    <s v="Learning-Supportive Employer"/>
    <s v="Manager-Led Trai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Self Pac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Self Paced Lear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Self Paced Learning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Observation-Based Lear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Observation-Based Learning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16"/>
    <x v="0"/>
    <n v="560075"/>
    <x v="1"/>
    <x v="0"/>
    <x v="2"/>
    <x v="0"/>
    <s v="No"/>
    <s v="No"/>
    <x v="5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Expert-Led Program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Expert-Led Programs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Self-Purchased External Course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Self-Purchased External Course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Manager-Led Trai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Manager-Led Trai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6:39"/>
    <x v="0"/>
    <n v="226201"/>
    <x v="0"/>
    <x v="0"/>
    <x v="0"/>
    <x v="0"/>
    <s v="No"/>
    <s v="No"/>
    <x v="3"/>
    <x v="4"/>
    <s v="Learning-Supportive Employer"/>
    <s v="Manager-Led Training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Entrepreneu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7T21:07:05"/>
    <x v="0"/>
    <n v="570003"/>
    <x v="0"/>
    <x v="0"/>
    <x v="2"/>
    <x v="0"/>
    <s v="No"/>
    <s v="No"/>
    <x v="4"/>
    <x v="4"/>
    <s v="Learning-Supportive Employer"/>
    <s v="Manager-Led Training"/>
    <s v="Entrepreneu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Self Paced Learning"/>
    <s v="Business Operations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Self Paced Learning"/>
    <s v="Data Analytics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Self Paced Learning"/>
    <s v="Content Creator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Self Paced Learning"/>
    <s v="AI Specialist / Robot Interaction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Expert-Led Programs"/>
    <s v="Business Operations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Expert-Led Programs"/>
    <s v="Data Analytics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Expert-Led Programs"/>
    <s v="Content Creator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Expert-Led Programs"/>
    <s v="AI Specialist / Robot Interaction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Manager-Led Training"/>
    <s v="Business Operations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Manager-Led Training"/>
    <s v="Data Analytics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Manager-Led Training"/>
    <s v="Content Creator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Learning-Supportive Employer"/>
    <s v="Manager-Led Training"/>
    <s v="AI Specialist / Robot Interaction"/>
    <s v="Goal-Oriented Supportive Manager"/>
    <x v="2"/>
    <s v="No"/>
    <s v="No"/>
    <s v="Null"/>
    <x v="3"/>
    <x v="3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Self Paced Learning"/>
    <s v="Design and Creative strategy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Self Paced Learning"/>
    <s v="Project Management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Self Paced Learning"/>
    <s v="Data Analytics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Self Paced Learning"/>
    <s v="AI Specialist / Robot Interaction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Expert-Led Programs"/>
    <s v="Design and Creative strategy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Expert-Led Programs"/>
    <s v="Project Management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Expert-Led Programs"/>
    <s v="Data Analytics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Expert-Led Programs"/>
    <s v="AI Specialist / Robot Interaction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Manager-Led Training"/>
    <s v="Design and Creative strategy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Manager-Led Training"/>
    <s v="Project Management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Manager-Led Training"/>
    <s v="Data Analytics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8:59"/>
    <x v="0"/>
    <n v="411041"/>
    <x v="0"/>
    <x v="2"/>
    <x v="0"/>
    <x v="1"/>
    <s v="No"/>
    <s v="No"/>
    <x v="2"/>
    <x v="2"/>
    <s v="Learning-Supportive Employer"/>
    <s v="Manager-Led Training"/>
    <s v="AI Specialist / Robot Interaction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Teaching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Teach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Expert-Led Programs"/>
    <s v="Project Manage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Teaching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Teach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Observation-Based Learning"/>
    <s v="Project Manage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Teaching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Teach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09:34"/>
    <x v="0"/>
    <n v="211002"/>
    <x v="1"/>
    <x v="3"/>
    <x v="2"/>
    <x v="1"/>
    <s v="No"/>
    <s v="No"/>
    <x v="0"/>
    <x v="4"/>
    <s v="Learning-Supportive Employer"/>
    <s v="Trial and Error via Side Projects"/>
    <s v="Project Manage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Design and Creative strategy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Design and Creative strategy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Project Management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Project Management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Data Analytics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Data Analytics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AI Specialist / Robot Interaction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Expert-Led Programs"/>
    <s v="AI Specialist / Robot Interaction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Design and Creative strategy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Design and Creative strategy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Project Management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Project Management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Data Analytics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Data Analytics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AI Specialist / Robot Interaction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Trial and Error via Side Projects"/>
    <s v="AI Specialist / Robot Interaction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Design and Creative strategy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Design and Creative strategy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Project Management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Project Management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Data Analytics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Data Analytics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AI Specialist / Robot Interaction"/>
    <s v="Goal-Oriented Supportive Manager"/>
    <x v="1"/>
    <s v="No Other Choice"/>
    <s v="No"/>
    <s v="Null"/>
    <x v="5"/>
    <x v="6"/>
    <n v="0"/>
    <x v="0"/>
    <s v="Null"/>
    <x v="0"/>
    <x v="0"/>
    <x v="0"/>
    <x v="0"/>
    <x v="0"/>
  </r>
  <r>
    <d v="2023-04-27T21:10:20"/>
    <x v="0"/>
    <n v="201204"/>
    <x v="1"/>
    <x v="4"/>
    <x v="0"/>
    <x v="0"/>
    <s v="Yes"/>
    <s v="No"/>
    <x v="5"/>
    <x v="4"/>
    <s v="Learning-Supportive Employer"/>
    <s v="Manager-Led Training"/>
    <s v="AI Specialist / Robot Interaction"/>
    <s v="Goal-Oriented Supportive Manager"/>
    <x v="2"/>
    <s v="No Other Choice"/>
    <s v="No"/>
    <s v="Null"/>
    <x v="5"/>
    <x v="6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Expert-Led Programs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Expert-Led Programs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Expert-Led Program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Observation-Based Learning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Observation-Based Learning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Observation-Bas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Trial and Error via Side Project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07"/>
    <x v="0"/>
    <n v="503001"/>
    <x v="0"/>
    <x v="3"/>
    <x v="2"/>
    <x v="0"/>
    <s v="Yes"/>
    <s v="Yes"/>
    <x v="0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Design and Creative strategy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Business Operation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Data Analytic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Data Analytic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Freelanc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Expert-Led Programs"/>
    <s v="Freelanc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Design and Creative strategy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Business Operation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Data Analytic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Data Analytic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Freelanc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Trial and Error via Side Projects"/>
    <s v="Freelanc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Design and Creative strategy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Business Operation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Data Analytic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Data Analytic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Freelanc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Supportive Employer"/>
    <s v="Manager-Led Training"/>
    <s v="Freelanc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Self Paced Learning"/>
    <s v="Business Operations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Self Paced Learning"/>
    <s v="Data Analytics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Self Paced Learning"/>
    <s v="Entrepreneur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Observation-Based Learning"/>
    <s v="Business Operations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Observation-Based Learning"/>
    <s v="Team Building and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Observation-Based Learning"/>
    <s v="Data Analytics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Observation-Based Learning"/>
    <s v="Entrepreneur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Trial and Error via Side Projects"/>
    <s v="Business Operations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Trial and Error via Side Projects"/>
    <s v="Team Building and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Trial and Error via Side Projects"/>
    <s v="Data Analytics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27"/>
    <x v="0"/>
    <n v="761001"/>
    <x v="0"/>
    <x v="2"/>
    <x v="2"/>
    <x v="1"/>
    <s v="No"/>
    <s v="No"/>
    <x v="2"/>
    <x v="4"/>
    <s v="Learning-Supportive Employer"/>
    <s v="Trial and Error via Side Projects"/>
    <s v="Entrepreneur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2:38"/>
    <x v="0"/>
    <n v="440030"/>
    <x v="0"/>
    <x v="3"/>
    <x v="0"/>
    <x v="0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Expert-Led Programs"/>
    <s v="Content Creat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Observation-Based Learning"/>
    <s v="Content Creat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Trial and Error via Side Projects"/>
    <s v="Content Creat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10"/>
    <x v="0"/>
    <n v="500068"/>
    <x v="0"/>
    <x v="3"/>
    <x v="0"/>
    <x v="1"/>
    <s v="No"/>
    <s v="No"/>
    <x v="6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Self Paced Learning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Self Paced Learning"/>
    <s v="Data Analytic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Self Paced Learning"/>
    <s v="AI Specialist / Robot Interaction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Expert-Led Programs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Expert-Led Programs"/>
    <s v="AI Specialist / Robot Interaction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Observation-Based Learning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3:59"/>
    <x v="0"/>
    <n v="509216"/>
    <x v="0"/>
    <x v="3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Self Paced Learning"/>
    <s v="Design and Creative strategy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Self Paced Learning"/>
    <s v="Teaching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Self Paced Learning"/>
    <s v="Business Operations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Self Paced Learning"/>
    <s v="Project Management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Expert-Led Programs"/>
    <s v="Teaching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Expert-Led Programs"/>
    <s v="Business Operations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Expert-Led Programs"/>
    <s v="Project Management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Manager-Led Training"/>
    <s v="Teaching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Manager-Led Training"/>
    <s v="Business Operations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Learning-Supportive Employer"/>
    <s v="Manager-Led Training"/>
    <s v="Project Management"/>
    <s v="Goal-Oriented Supportive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Project Management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Project Management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Project Management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Data Analytics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Data Analytics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Freelancing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Freelanc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Freelancing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Content Creator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Content Creator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 Paced Learning"/>
    <s v="Content Creator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Project Management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Project Management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Project Management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Data Analytics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Data Analytics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Freelancing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Freelanc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Freelancing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Content Creator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Content Creator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Expert-Led Programs"/>
    <s v="Content Creator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Project Management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Project Management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Project Management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Data Analytics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Data Analytics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Freelancing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Freelanc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Freelancing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Content Creator"/>
    <s v="Goal-Oriented Supportive Manager"/>
    <x v="0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Content Creator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7T21:18:01"/>
    <x v="0"/>
    <n v="560036"/>
    <x v="1"/>
    <x v="3"/>
    <x v="2"/>
    <x v="1"/>
    <s v="No"/>
    <s v="No"/>
    <x v="6"/>
    <x v="2"/>
    <s v="Learning-Supportive Employer"/>
    <s v="Self-Purchased External Course"/>
    <s v="Content Creator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Expert-Led Program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Expert-Led Program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Manager-Led Training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Manager-Led Trai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Manager-Led Trai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18:31"/>
    <x v="0"/>
    <n v="500077"/>
    <x v="1"/>
    <x v="2"/>
    <x v="0"/>
    <x v="1"/>
    <s v="No"/>
    <s v="No"/>
    <x v="2"/>
    <x v="2"/>
    <s v="Learning-Supportive Employer"/>
    <s v="Manager-Led Trai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Self Paced Learning"/>
    <s v="Design and Creative strategy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Self Paced Learning"/>
    <s v="Business Operations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Self Paced Learning"/>
    <s v="Data Analytics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Self Paced Learning"/>
    <s v="Freelancing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Expert-Led Programs"/>
    <s v="Design and Creative strategy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Expert-Led Programs"/>
    <s v="Business Operations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Expert-Led Programs"/>
    <s v="Data Analytics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Expert-Led Programs"/>
    <s v="Freelancing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Observation-Based Learning"/>
    <s v="Design and Creative strategy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Observation-Based Learning"/>
    <s v="Business Operations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Observation-Based Learning"/>
    <s v="Data Analytics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0:55"/>
    <x v="0"/>
    <n v="364710"/>
    <x v="1"/>
    <x v="4"/>
    <x v="2"/>
    <x v="0"/>
    <s v="No"/>
    <s v="No"/>
    <x v="0"/>
    <x v="4"/>
    <s v="Learning-Supportive Employer"/>
    <s v="Observation-Based Learning"/>
    <s v="Freelancing"/>
    <s v="Goal-Oriented Supportive Manager"/>
    <x v="1"/>
    <s v="No Other Choice"/>
    <s v="No"/>
    <s v="Null"/>
    <x v="4"/>
    <x v="3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"/>
    <s v="Design and Creative strategy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"/>
    <s v="Business Operations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"/>
    <s v="Project Management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"/>
    <s v="Data Analytics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Expert-Led Programs"/>
    <s v="Design and Creative strategy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Expert-Led Programs"/>
    <s v="Business Operations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Expert-Led Programs"/>
    <s v="Project Management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Expert-Led Programs"/>
    <s v="Data Analytics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Observation-Based Learning"/>
    <s v="Business Operations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Observation-Based Learning"/>
    <s v="Project Management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Observation-Based Learning"/>
    <s v="Data Analytics"/>
    <s v="Goal-Oriented Supportive Manager"/>
    <x v="1"/>
    <s v="No Other Choice"/>
    <s v="Depends on Company Culture"/>
    <s v="Null"/>
    <x v="3"/>
    <x v="1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Business Operations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Business Operations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Business Operations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Project Management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Project Management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Project Management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Freelancing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Freelancing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Freelancing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Entrepreneur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Entrepreneur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Expert-Led Programs"/>
    <s v="Entrepreneur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Business Operations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Business Operations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Business Operations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Project Management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Project Management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Project Management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Freelancing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Freelancing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Freelancing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Entrepreneur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Entrepreneur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Observation-Based Learning"/>
    <s v="Entrepreneur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Business Operations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Business Operations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Business Operations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Project Management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Project Management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Project Management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Freelancing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Freelancing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Freelancing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Entrepreneur"/>
    <s v="Goal-Oriented Supportive Manager"/>
    <x v="0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Entrepreneur"/>
    <s v="Goal-Oriented Supportive Manager"/>
    <x v="1"/>
    <s v="No"/>
    <s v="No"/>
    <s v="Null"/>
    <x v="4"/>
    <x v="3"/>
    <n v="0"/>
    <x v="0"/>
    <s v="Null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Learning-Supportive Employer"/>
    <s v="Manager-Led Training"/>
    <s v="Entrepreneur"/>
    <s v="Goal-Oriented Supportive Manager"/>
    <x v="2"/>
    <s v="No"/>
    <s v="No"/>
    <s v="Null"/>
    <x v="4"/>
    <x v="3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Expert-Led Programs"/>
    <s v="Teach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Expert-Led Programs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Expert-Led Programs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Observation-Based Learning"/>
    <s v="Teach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Observation-Based Learning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Trial and Error via Side Projects"/>
    <s v="Teach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Business Operations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Business Operations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Business Operations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Business Operation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Software Development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Software Development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Software Development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Software Development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Data Analytics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Data Analytics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Data Analytics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Data Analytic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Entrepreneur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Entrepreneur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Entrepreneur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Expert-Led Programs"/>
    <s v="Entrepreneur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Business Operations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Business Operations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Business Operations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Business Operation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Software Development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Software Development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Software Development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Software Development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Data Analytics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Data Analytics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Data Analytics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Data Analytic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Entrepreneur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Entrepreneur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Entrepreneur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Observation-Based Learning"/>
    <s v="Entrepreneur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Business Operations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Business Operations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Business Operations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Business Operation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Software Development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Software Development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Software Development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Software Development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Data Analytics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Data Analytics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Data Analytics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Data Analytic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Entrepreneur"/>
    <s v="Goal-Oriented Supportive Manager"/>
    <x v="0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Entrepreneur"/>
    <s v="Goal-Oriented Supportive Manager"/>
    <x v="1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Entrepreneur"/>
    <s v="Goal-Oriented Supportive Manager"/>
    <x v="2"/>
    <s v="No"/>
    <s v="No"/>
    <s v="Null"/>
    <x v="2"/>
    <x v="0"/>
    <n v="0"/>
    <x v="0"/>
    <s v="Null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Learning-Supportive Employer"/>
    <s v="Trial and Error via Side Projects"/>
    <s v="Entrepreneur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esign and Creative strategy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esign and Creative strategy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esign and Creative strategy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esign and Creative strategy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esign and Creative strategy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Project Management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Project Management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Project Manage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Project Management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Project Management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ata Analytics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ata Analytics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ata Analytics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ata Analytics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Data Analytics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Entrepreneur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Entrepreneur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Entrepreneur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Entrepreneur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Expert-Led Programs"/>
    <s v="Entrepreneur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esign and Creative strategy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esign and Creative strategy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esign and Creative strategy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esign and Creative strategy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Project Management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Project Management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Project Manage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Project Management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Project Management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ata Analytics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ata Analytics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ata Analytics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ata Analytics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Data Analytics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Entrepreneur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Entrepreneur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Entrepreneur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Entrepreneur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Observation-Based Learning"/>
    <s v="Entrepreneur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esign and Creative strategy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esign and Creative strategy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esign and Creative strategy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esign and Creative strategy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esign and Creative strategy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Project Management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Project Management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Project Manage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Project Management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Project Management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ata Analytics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ata Analytics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ata Analytics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ata Analytics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Data Analytics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Entrepreneur"/>
    <s v="Goal-Oriented Supportive Manager"/>
    <x v="0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Entrepreneur"/>
    <s v="Goal-Oriented Supportive Manager"/>
    <x v="1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Entrepreneur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Entrepreneur"/>
    <s v="Goal-Oriented Supportive Manager"/>
    <x v="3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Learning-Supportive Employer"/>
    <s v="Manager-Led Training"/>
    <s v="Entrepreneur"/>
    <s v="Goal-Oriented Supportive Manager"/>
    <x v="4"/>
    <s v="No Other Choice"/>
    <s v="Depends on Company Culture"/>
    <s v="Null"/>
    <x v="0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Business Operations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Project Management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Data Analytics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3"/>
    <n v="0"/>
    <x v="0"/>
    <s v="Null"/>
    <x v="0"/>
    <x v="0"/>
    <x v="0"/>
    <x v="0"/>
    <x v="0"/>
  </r>
  <r>
    <d v="2023-04-27T21:25:04"/>
    <x v="0"/>
    <n v="382028"/>
    <x v="1"/>
    <x v="3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3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Teaching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Teach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Business Operations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Business Operations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Team Building and Develop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Team Building and Development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Freelancing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Self Paced Learning"/>
    <s v="Freelanc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Teaching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Teach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Business Operations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Business Operations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Team Building and Develop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Team Building and Development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Freelancing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Expert-Led Programs"/>
    <s v="Freelanc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Teaching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Teach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Business Operations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Business Operations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Team Building and Development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Team Building and Development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Freelancing"/>
    <s v="Goal-Oriented Supportive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25:37"/>
    <x v="0"/>
    <n v="560037"/>
    <x v="1"/>
    <x v="0"/>
    <x v="0"/>
    <x v="0"/>
    <s v="No"/>
    <s v="No"/>
    <x v="4"/>
    <x v="2"/>
    <s v="Learning-Supportive Employer"/>
    <s v="Observation-Based Learning"/>
    <s v="Freelanc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Observation-Based Learning"/>
    <s v="Business Operations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Observation-Based Learning"/>
    <s v="Team Building and Development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Observation-Based Learning"/>
    <s v="Freelancing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Observation-Based Learning"/>
    <s v="Entrepreneur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Self-Purchased External Course"/>
    <s v="Business Operations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Self-Purchased External Course"/>
    <s v="Team Building and Development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Self-Purchased External Course"/>
    <s v="Freelancing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Self-Purchased External Course"/>
    <s v="Entrepreneur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Manager-Led Training"/>
    <s v="Business Operations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Manager-Led Training"/>
    <s v="Team Building and Development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Manager-Led Training"/>
    <s v="Freelancing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5:50"/>
    <x v="0"/>
    <n v="401107"/>
    <x v="0"/>
    <x v="4"/>
    <x v="2"/>
    <x v="0"/>
    <s v="Yes"/>
    <s v="No"/>
    <x v="3"/>
    <x v="4"/>
    <s v="Learning-Supportive Employer"/>
    <s v="Manager-Led Training"/>
    <s v="Entrepreneur"/>
    <s v="Goal-Oriented Supportive Manager"/>
    <x v="1"/>
    <s v="Yes"/>
    <s v="No"/>
    <s v="Null"/>
    <x v="1"/>
    <x v="4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"/>
    <s v="Content Creato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"/>
    <s v="Sale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Observation-Bas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Observation-Bas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Observation-Based Learning"/>
    <s v="Content Creato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Observation-Based Learning"/>
    <s v="Sale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via Side Project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via Side Projects"/>
    <s v="Content Creato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via Side Projects"/>
    <s v="Sale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Expert-Led Programs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Expert-Led Programs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Expert-Led Program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Expert-Led Programs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Trial and Error via Side Projects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Manager-Led Training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Manager-Led Trai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Manager-Led Trai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Learning-Supportive Employer"/>
    <s v="Manager-Led Training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"/>
    <s v="Design and Creative strategy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"/>
    <s v="Teaching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"/>
    <s v="Team Building and Development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"/>
    <s v="Content Creator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Observation-Based Learning"/>
    <s v="Design and Creative strategy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Observation-Based Learning"/>
    <s v="Teaching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Observation-Based Learning"/>
    <s v="Team Building and Development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Observation-Based Learning"/>
    <s v="Content Creator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-Purchased External Course"/>
    <s v="Design and Creative strategy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-Purchased External Course"/>
    <s v="Teaching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-Purchased External Course"/>
    <s v="Team Building and Development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-Purchased External Course"/>
    <s v="Content Creator"/>
    <s v="Clear Communication Manager"/>
    <x v="0"/>
    <s v="Yes"/>
    <s v="No"/>
    <s v="Null"/>
    <x v="4"/>
    <x v="4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Self Paced Learning"/>
    <s v="Business Operation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Self Paced Learning"/>
    <s v="Data Analytic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Self Paced Learning"/>
    <s v="Freelancing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Self Paced Learning"/>
    <s v="Content Creator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Expert-Led Programs"/>
    <s v="Business Operation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Expert-Led Programs"/>
    <s v="Data Analytic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Expert-Led Programs"/>
    <s v="Freelancing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Expert-Led Programs"/>
    <s v="Content Creator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Observation-Based Learning"/>
    <s v="Business Operation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Observation-Based Learning"/>
    <s v="Data Analytic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Observation-Based Learning"/>
    <s v="Freelancing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27:59"/>
    <x v="0"/>
    <n v="484551"/>
    <x v="0"/>
    <x v="3"/>
    <x v="1"/>
    <x v="0"/>
    <s v="Yes"/>
    <s v="Yes"/>
    <x v="4"/>
    <x v="4"/>
    <s v="Learning-Supportive Employer"/>
    <s v="Observation-Based Learning"/>
    <s v="Content Creator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Expert-Led Programs"/>
    <s v="Business Operations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Expert-Led Programs"/>
    <s v="Freelancing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Expert-Led Programs"/>
    <s v="Content Creator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Expert-Led Programs"/>
    <s v="Sales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Observation-Based Learning"/>
    <s v="Business Operations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Observation-Based Learning"/>
    <s v="Freelancing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Observation-Based Learning"/>
    <s v="Content Creator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Observation-Based Learning"/>
    <s v="Sales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Self-Purchased External Course"/>
    <s v="Business Operations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Self-Purchased External Course"/>
    <s v="Freelancing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Self-Purchased External Course"/>
    <s v="Content Creator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Supportive Employer"/>
    <s v="Self-Purchased External Course"/>
    <s v="Sales"/>
    <s v="Clear Communication Manager"/>
    <x v="3"/>
    <s v="No"/>
    <s v="Depends on Company Culture"/>
    <s v="Null"/>
    <x v="4"/>
    <x v="5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Expert-Led Programs"/>
    <s v="Business Operations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Expert-Led Programs"/>
    <s v="Project Management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Expert-Led Programs"/>
    <s v="Entrepreneur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Observation-Based Learning"/>
    <s v="Business Operations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Observation-Based Learning"/>
    <s v="Project Management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Observation-Based Learning"/>
    <s v="Entrepreneur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Manager-Led Training"/>
    <s v="Business Operations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Manager-Led Training"/>
    <s v="Project Management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Manager-Led Training"/>
    <s v="Team Building and Development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2:05"/>
    <x v="0"/>
    <n v="781012"/>
    <x v="0"/>
    <x v="4"/>
    <x v="1"/>
    <x v="0"/>
    <s v="No"/>
    <s v="No"/>
    <x v="1"/>
    <x v="4"/>
    <s v="Learning-Supportive Employer"/>
    <s v="Manager-Led Training"/>
    <s v="Entrepreneur"/>
    <s v="Goal-Oriented Supportive Manager"/>
    <x v="1"/>
    <s v="No"/>
    <s v="Depends on Company Culture"/>
    <s v="Null"/>
    <x v="5"/>
    <x v="3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"/>
    <s v="Business Operation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"/>
    <s v="Project Management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"/>
    <s v="Data Analytic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Expert-Led Programs"/>
    <s v="Business Operation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Expert-Led Programs"/>
    <s v="Project Management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Expert-Led Programs"/>
    <s v="Data Analytic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Observation-Based Learning"/>
    <s v="Project Management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Observation-Based Learning"/>
    <s v="Data Analytic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Observation-Based Learning"/>
    <s v="Project Management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Observation-Based Learning"/>
    <s v="Freelancing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Observation-Based Learning"/>
    <s v="Entrepreneur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Observation-Based Learning"/>
    <s v="AI Specialist / Robot Interaction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Trial and Error via Side Projects"/>
    <s v="Project Management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Trial and Error via Side Projects"/>
    <s v="Freelancing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Trial and Error via Side Projects"/>
    <s v="Entrepreneur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Trial and Error via Side Projects"/>
    <s v="AI Specialist / Robot Interaction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Manager-Led Training"/>
    <s v="Project Management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Manager-Led Training"/>
    <s v="Freelancing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Manager-Led Training"/>
    <s v="Entrepreneur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3:24"/>
    <x v="6"/>
    <n v="805125"/>
    <x v="0"/>
    <x v="2"/>
    <x v="0"/>
    <x v="0"/>
    <s v="Yes"/>
    <s v="Yes"/>
    <x v="2"/>
    <x v="4"/>
    <s v="Learning-Supportive Employer"/>
    <s v="Manager-Led Training"/>
    <s v="AI Specialist / Robot Interaction"/>
    <s v="Unrealistic Target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Data Analytics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Freelancing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Content Creato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Content Creat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Observation-Bas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Freelancing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Content Creato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Content Creat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Data Analytics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Freelancing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Content Creato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Content Creat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Supportive Employer"/>
    <s v="Self-Purchased External Course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Design and Creative strategy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Design and Creative strategy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Freelancing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Freelancing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Entrepreneur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Entrepreneur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Physical Labor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Self Paced Learning"/>
    <s v="Physical Labor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Design and Creative strategy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Design and Creative strategy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Freelancing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Freelancing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Entrepreneur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Entrepreneur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Physical Labor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Trial and Error via Side Projects"/>
    <s v="Physical Labor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Design and Creative strategy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Design and Creative strategy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Freelancing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Freelancing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Entrepreneur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Entrepreneur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Physical Labor"/>
    <s v="Clear Communication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7T21:34:43"/>
    <x v="6"/>
    <n v="80078"/>
    <x v="0"/>
    <x v="4"/>
    <x v="0"/>
    <x v="0"/>
    <s v="Yes"/>
    <s v="Yes"/>
    <x v="8"/>
    <x v="4"/>
    <s v="Learning-Supportive Employer"/>
    <s v="Manager-Led Training"/>
    <s v="Physical Labor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Observation-Based Lear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Self-Purchased External Course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7T21:37:31"/>
    <x v="0"/>
    <n v="505001"/>
    <x v="1"/>
    <x v="0"/>
    <x v="0"/>
    <x v="1"/>
    <s v="No"/>
    <s v="No"/>
    <x v="5"/>
    <x v="2"/>
    <s v="Learning-Supportive Employer"/>
    <s v="Manager-Led Trai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Expert-Led Programs"/>
    <s v="Software Develop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Expert-Led Programs"/>
    <s v="Freelancing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Expert-Led Programs"/>
    <s v="Content Creato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Expert-Led Programs"/>
    <s v="AI Specialist / Robot Interaction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-Purchased External Course"/>
    <s v="Software Develop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-Purchased External Course"/>
    <s v="Freelancing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-Purchased External Course"/>
    <s v="Content Creato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-Purchased External Course"/>
    <s v="AI Specialist / Robot Interaction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-Led Training"/>
    <s v="Software Develop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-Led Training"/>
    <s v="Freelancing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-Led Training"/>
    <s v="Content Creato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-Led Training"/>
    <s v="AI Specialist / Robot Interaction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 Paced Learning"/>
    <s v="Teaching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 Paced Learning"/>
    <s v="Sales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Observation-Based Learning"/>
    <s v="Teaching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Observation-Based Learning"/>
    <s v="Sales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-Purchased External Course"/>
    <s v="Design and Creative strategy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-Purchased External Course"/>
    <s v="Teaching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-Purchased External Course"/>
    <s v="Team Building and Development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0:34"/>
    <x v="0"/>
    <n v="500035"/>
    <x v="0"/>
    <x v="1"/>
    <x v="2"/>
    <x v="0"/>
    <s v="Yes"/>
    <s v="Yes"/>
    <x v="5"/>
    <x v="4"/>
    <s v="Learning-Supportive Employer"/>
    <s v="Self-Purchased External Course"/>
    <s v="Sales"/>
    <s v="Goal-Oriented Supportive Manager"/>
    <x v="2"/>
    <s v="No"/>
    <s v="Depends on Company Culture"/>
    <s v="Null"/>
    <x v="2"/>
    <x v="3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Self Paced Learning"/>
    <s v="Team Building and Development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Self Paced Learning"/>
    <s v="Entrepreneur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Self Paced Learning"/>
    <s v="Sale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Self Paced Learning"/>
    <s v="AI Specialist / Robot Interaction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Expert-Led Programs"/>
    <s v="Team Building and Development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Expert-Led Programs"/>
    <s v="Entrepreneur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Expert-Led Programs"/>
    <s v="Sale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Expert-Led Programs"/>
    <s v="AI Specialist / Robot Interaction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Trial and Error via Side Projects"/>
    <s v="Team Building and Development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Trial and Error via Side Projects"/>
    <s v="Entrepreneur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Trial and Error via Side Projects"/>
    <s v="Sales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1:15"/>
    <x v="0"/>
    <n v="250002"/>
    <x v="1"/>
    <x v="0"/>
    <x v="2"/>
    <x v="0"/>
    <s v="No"/>
    <s v="No"/>
    <x v="4"/>
    <x v="2"/>
    <s v="Learning-Supportive Employer"/>
    <s v="Trial and Error via Side Projects"/>
    <s v="AI Specialist / Robot Interaction"/>
    <s v="Goal-Oriented Supportive Manager"/>
    <x v="3"/>
    <s v="No"/>
    <s v="No"/>
    <s v="Null"/>
    <x v="2"/>
    <x v="0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Manager-Led Trai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Manager-Led Trai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6:06"/>
    <x v="0"/>
    <n v="509216"/>
    <x v="0"/>
    <x v="3"/>
    <x v="0"/>
    <x v="0"/>
    <s v="No"/>
    <s v="No"/>
    <x v="4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Project Manage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Software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Self Paced Learning"/>
    <s v="Software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Project Manage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Software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Expert-Led Programs"/>
    <s v="Software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Project Manage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Software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Learning-Supportive Employer"/>
    <s v="Trial and Error via Side Projects"/>
    <s v="Software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Physical Labo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Expert-Led Programs"/>
    <s v="Physical Lab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Physical Labo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Observation-Based Learning"/>
    <s v="Physical Lab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Physical Labo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Learning-Supportive Employer"/>
    <s v="Trial and Error via Side Projects"/>
    <s v="Physical Lab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Expert-Led Programs"/>
    <s v="Freelancing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Expert-Led Programs"/>
    <s v="Content Creator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Expert-Led Programs"/>
    <s v="Entrepreneur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Observation-Based Learning"/>
    <s v="Freelancing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Observation-Based Learning"/>
    <s v="Content Creator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Observation-Based Learning"/>
    <s v="Entrepreneur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Manager-Led Training"/>
    <s v="Design and Creative strategy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Manager-Led Training"/>
    <s v="Freelancing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Manager-Led Training"/>
    <s v="Content Creator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Learning-Supportive Employer"/>
    <s v="Manager-Led Training"/>
    <s v="Entrepreneur"/>
    <s v="Goal-Oriented Supportive Manager"/>
    <x v="1"/>
    <s v="Yes"/>
    <s v="Depends on Company Culture"/>
    <s v="Null"/>
    <x v="5"/>
    <x v="1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"/>
    <s v="Design and Creative strategy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"/>
    <s v="Business Operations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"/>
    <s v="Project Management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"/>
    <s v="Software Development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Observation-Based Learning"/>
    <s v="Design and Creative strategy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Observation-Based Learning"/>
    <s v="Business Operations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Observation-Based Learning"/>
    <s v="Project Management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Observation-Based Learning"/>
    <s v="Software Development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-Led Training"/>
    <s v="Design and Creative strategy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-Led Training"/>
    <s v="Business Operations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-Led Training"/>
    <s v="Project Management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-Led Training"/>
    <s v="Software Development"/>
    <s v="Goal-Oriented Supportive Manager"/>
    <x v="4"/>
    <s v="Yes"/>
    <s v="Yes"/>
    <s v="Null"/>
    <x v="4"/>
    <x v="0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Observation-Based Lear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Observation-Based Lear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Trial and Error via Side Project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Trial and Error via Side Projects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Manager-Led Trai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Manager-Led Trai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8:42"/>
    <x v="0"/>
    <n v="110085"/>
    <x v="1"/>
    <x v="0"/>
    <x v="0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Self Paced Learning"/>
    <s v="Design and Creative strategy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Self Paced Learning"/>
    <s v="Team Building and Development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Self Paced Learning"/>
    <s v="Entrepreneu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Self Paced Learning"/>
    <s v="Physical Labo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Observation-Based Learning"/>
    <s v="Design and Creative strategy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Observation-Based Learning"/>
    <s v="Team Building and Development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Observation-Based Learning"/>
    <s v="Entrepreneu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Observation-Based Learning"/>
    <s v="Physical Labo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Manager-Led Training"/>
    <s v="Design and Creative strategy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Manager-Led Training"/>
    <s v="Team Building and Development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Manager-Led Training"/>
    <s v="Entrepreneu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1:59:43"/>
    <x v="0"/>
    <n v="501504"/>
    <x v="0"/>
    <x v="4"/>
    <x v="1"/>
    <x v="0"/>
    <s v="Yes"/>
    <s v="No"/>
    <x v="4"/>
    <x v="2"/>
    <s v="Learning-Supportive Employer"/>
    <s v="Manager-Led Training"/>
    <s v="Physical Labo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Self Paced Learning"/>
    <s v="Freelancing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Self Paced Learning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Self Paced Learning"/>
    <s v="Entrepreneu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Observation-Based Learning"/>
    <s v="Freelancing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Observation-Based Learning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Observation-Based Learning"/>
    <s v="Entrepreneu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Trial and Error via Side Projects"/>
    <s v="Freelancing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Trial and Error via Side Projects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Self Paced Learning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Self Paced Learning"/>
    <s v="Business Operation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Self Paced Learning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Self Paced Learning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Observation-Based Learning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Observation-Based Learning"/>
    <s v="Business Operation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Observation-Based Learning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Observation-Based Learning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Trial and Error via Side Projects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Trial and Error via Side Projects"/>
    <s v="Business Operation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Trial and Error via Side Projects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Learning-Supportive Employer"/>
    <s v="Trial and Error via Side Projects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Self Paced Learning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Self Paced Learning"/>
    <s v="Teach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Self Paced Learning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Self Paced Learning"/>
    <s v="Freelanc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Expert-Led Programs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Expert-Led Programs"/>
    <s v="Teach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Expert-Led Program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Expert-Led Programs"/>
    <s v="Freelanc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Trial and Error via Side Projects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Trial and Error via Side Projects"/>
    <s v="Teach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Trial and Error via Side Project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02"/>
    <x v="0"/>
    <n v="564114"/>
    <x v="1"/>
    <x v="3"/>
    <x v="2"/>
    <x v="0"/>
    <s v="Yes"/>
    <s v="No"/>
    <x v="2"/>
    <x v="4"/>
    <s v="Learning-Supportive Employer"/>
    <s v="Trial and Error via Side Projects"/>
    <s v="Freelanc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Self Paced Learning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Expert-Led Programs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Manager-Led Training"/>
    <s v="Project Manage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Manager-Led Training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34"/>
    <x v="0"/>
    <n v="501504"/>
    <x v="1"/>
    <x v="4"/>
    <x v="0"/>
    <x v="0"/>
    <s v="No"/>
    <s v="No"/>
    <x v="4"/>
    <x v="4"/>
    <s v="Learning-Supportive Employer"/>
    <s v="Manager-Led Training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Expert-Led Programs"/>
    <s v="Teach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Expert-Led Programs"/>
    <s v="Freelanc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Expert-Led Programs"/>
    <s v="Content Creator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Expert-Led Programs"/>
    <s v="Physical Labor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Observation-Based Learning"/>
    <s v="Teach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Observation-Based Learning"/>
    <s v="Freelanc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Observation-Based Learning"/>
    <s v="Content Creator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Observation-Based Learning"/>
    <s v="Physical Labor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Trial and Error via Side Projects"/>
    <s v="Teach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Trial and Error via Side Projects"/>
    <s v="Freelancing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Trial and Error via Side Projects"/>
    <s v="Content Creator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Learning-Supportive Employer"/>
    <s v="Trial and Error via Side Projects"/>
    <s v="Physical Labor"/>
    <s v="Goal-Oriented Supportive Manager"/>
    <x v="1"/>
    <s v="No"/>
    <s v="Depends on Company Culture"/>
    <s v="Null"/>
    <x v="3"/>
    <x v="1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Expert-Led Programs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Observation-Based Learning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Observation-Based Learning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Trial and Error via Side Projects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0:51"/>
    <x v="0"/>
    <n v="755051"/>
    <x v="1"/>
    <x v="1"/>
    <x v="2"/>
    <x v="0"/>
    <s v="No"/>
    <s v="No"/>
    <x v="4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Teach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Expert-Led Programs"/>
    <s v="Physical Lab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Teach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Observation-Based Learning"/>
    <s v="Physical Lab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Teach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Learning-Supportive Employer"/>
    <s v="Trial and Error via Side Projects"/>
    <s v="Physical Lab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Teaching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Teaching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Data Analytics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Data Analytics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Freelancing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Freelancing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Content Creator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"/>
    <s v="Content Creator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Teaching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Teaching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Data Analytics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Data Analytics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Freelancing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Freelancing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Content Creator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Expert-Led Programs"/>
    <s v="Content Creator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Teaching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Teaching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Data Analytics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Data Analytics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Freelancing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Freelancing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Content Creator"/>
    <s v="Clear Communication Manager"/>
    <x v="0"/>
    <s v="Yes"/>
    <s v="No"/>
    <s v="Null"/>
    <x v="0"/>
    <x v="4"/>
    <n v="0"/>
    <x v="0"/>
    <s v="Null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Observation-Based Learning"/>
    <s v="Content Creator"/>
    <s v="Clear Communication Manager"/>
    <x v="1"/>
    <s v="Yes"/>
    <s v="No"/>
    <s v="Null"/>
    <x v="0"/>
    <x v="4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Expert-Led Programs"/>
    <s v="Software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Expert-Led Programs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Observation-Based Learning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Self-Purchased External Course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4:45"/>
    <x v="0"/>
    <n v="500053"/>
    <x v="0"/>
    <x v="1"/>
    <x v="0"/>
    <x v="1"/>
    <s v="No"/>
    <s v="No"/>
    <x v="3"/>
    <x v="4"/>
    <s v="Learning-Supportive Employer"/>
    <s v="Self-Purchased External Course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Team Building and Development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Physical Labor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Physical Labor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Observation-Based Learning"/>
    <s v="Physical Labor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Physical Labor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Physical Labor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Trial and Error via Side Projects"/>
    <s v="Physical Labor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Business Operations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Business Operations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Business Operations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Team Building and Development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Physical Labor"/>
    <s v="Goal-Oriented Supportive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Physical Labor"/>
    <s v="Goal-Oriented Supportive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Learning-Supportive Employer"/>
    <s v="Manager-Led Training"/>
    <s v="Physical Labor"/>
    <s v="Goal-Oriented Supportive Manager"/>
    <x v="2"/>
    <s v="Yes"/>
    <s v="Depends on Company Culture"/>
    <s v="Null"/>
    <x v="1"/>
    <x v="5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Self Paced Learning"/>
    <s v="Design and Creative strategy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Self Paced Learning"/>
    <s v="Team Building and Development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Self Paced Learning"/>
    <s v="Content Creator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Self Paced Learning"/>
    <s v="Physical Labor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Expert-Led Programs"/>
    <s v="Design and Creative strategy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Expert-Led Programs"/>
    <s v="Team Building and Development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Expert-Led Programs"/>
    <s v="Content Creator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Expert-Led Programs"/>
    <s v="Physical Labor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Trial and Error via Side Projects"/>
    <s v="Design and Creative strategy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Trial and Error via Side Projects"/>
    <s v="Team Building and Development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Trial and Error via Side Projects"/>
    <s v="Content Creator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Learning-Supportive Employer"/>
    <s v="Trial and Error via Side Projects"/>
    <s v="Physical Labor"/>
    <s v="Goal-Oriented Supportive Manager"/>
    <x v="4"/>
    <s v="Yes"/>
    <s v="Yes"/>
    <s v="Null"/>
    <x v="3"/>
    <x v="1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Design and Creative strategy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Design and Creative strategy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Design and Creative strategy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Business Operations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Business Operations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Business Operations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Team Building and Development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Team Building and Development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Team Building and Development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Software Development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Software Development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Self Paced Learning"/>
    <s v="Software Development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Design and Creative strategy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Business Operations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Business Operations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Business Operations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Team Building and Development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Team Building and Development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Team Building and Development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Software Development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Software Development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Observation-Based Learning"/>
    <s v="Software Development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Design and Creative strategy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Design and Creative strategy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Business Operations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Business Operations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Business Operations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Team Building and Development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Team Building and Development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Team Building and Development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Software Development"/>
    <s v="Clear Communication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Software Development"/>
    <s v="Clear Communication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Learning-Supportive Employer"/>
    <s v="Trial and Error via Side Projects"/>
    <s v="Software Development"/>
    <s v="Clear Communication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Expert-Led Programs"/>
    <s v="Teaching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Expert-Led Programs"/>
    <s v="Business Operations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Expert-Led Programs"/>
    <s v="Project Management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Expert-Led Programs"/>
    <s v="Data Analytics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Observation-Based Learning"/>
    <s v="Teaching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Observation-Based Learning"/>
    <s v="Business Operations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Observation-Based Learning"/>
    <s v="Project Management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Observation-Based Learning"/>
    <s v="Data Analytics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Manager-Led Training"/>
    <s v="Teaching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Manager-Led Training"/>
    <s v="Business Operations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Manager-Led Training"/>
    <s v="Project Management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10"/>
    <x v="0"/>
    <n v="600044"/>
    <x v="0"/>
    <x v="1"/>
    <x v="1"/>
    <x v="0"/>
    <s v="Yes"/>
    <s v="No"/>
    <x v="5"/>
    <x v="2"/>
    <s v="Learning-Supportive Employer"/>
    <s v="Manager-Led Training"/>
    <s v="Data Analytics"/>
    <s v="Goal-Oriented Supportive Manager"/>
    <x v="2"/>
    <s v="No"/>
    <s v="No"/>
    <s v="Null"/>
    <x v="0"/>
    <x v="6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"/>
    <s v="Design and Creative strategy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"/>
    <s v="Teaching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"/>
    <s v="Team Building and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"/>
    <s v="Sales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Expert-Led Programs"/>
    <s v="Design and Creative strategy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Expert-Led Programs"/>
    <s v="Teaching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Expert-Led Programs"/>
    <s v="Team Building and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Expert-Led Programs"/>
    <s v="Sales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via Side Projects"/>
    <s v="Design and Creative strategy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via Side Projects"/>
    <s v="Teaching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via Side Projects"/>
    <s v="Team Building and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via Side Projects"/>
    <s v="Sales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Self Paced Learning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Self Paced Lear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Self Paced Learning"/>
    <s v="BPO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Self Paced Learning"/>
    <s v="Freelanc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Trial and Error via Side Projects"/>
    <s v="BPO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Trial and Error via Side Projects"/>
    <s v="Freelanc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Manager-Led Training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Manager-Led Trai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Manager-Led Training"/>
    <s v="BPO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16:37"/>
    <x v="0"/>
    <n v="201002"/>
    <x v="1"/>
    <x v="1"/>
    <x v="2"/>
    <x v="1"/>
    <s v="No"/>
    <s v="No"/>
    <x v="2"/>
    <x v="4"/>
    <s v="Learning-Supportive Employer"/>
    <s v="Manager-Led Training"/>
    <s v="Freelanc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Expert-Led Program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Expert-Led Programs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Expert-Led Programs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Expert-Led Programs"/>
    <s v="AI Specialist / Robot Interaction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Observation-Based Learning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Observation-Based Learning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Observation-Based Learning"/>
    <s v="AI Specialist / Robot Interaction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Trial and Error via Side Project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Trial and Error via Side Projects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Trial and Error via Side Projects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11"/>
    <x v="0"/>
    <n v="560091"/>
    <x v="0"/>
    <x v="2"/>
    <x v="0"/>
    <x v="0"/>
    <s v="No"/>
    <s v="Yes"/>
    <x v="8"/>
    <x v="2"/>
    <s v="Learning-Supportive Employer"/>
    <s v="Trial and Error via Side Projects"/>
    <s v="AI Specialist / Robot Interaction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Self Paced Learning"/>
    <s v="Project Manage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Self Paced Learning"/>
    <s v="Data Analytic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Self Paced Lear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Self Paced Learning"/>
    <s v="AI Specialist / Robot Interaction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Expert-Led Programs"/>
    <s v="Project Manage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Expert-Led Programs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Expert-Led Programs"/>
    <s v="AI Specialist / Robot Interaction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Observation-Based Learning"/>
    <s v="Project Manage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Observation-Based Learning"/>
    <s v="Data Analytic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Observation-Based Lear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5"/>
    <x v="0"/>
    <n v="425310"/>
    <x v="1"/>
    <x v="3"/>
    <x v="0"/>
    <x v="0"/>
    <s v="No"/>
    <s v="No"/>
    <x v="4"/>
    <x v="4"/>
    <s v="Learning-Supportive Employer"/>
    <s v="Observation-Based Learning"/>
    <s v="AI Specialist / Robot Interaction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Expert-Led Programs"/>
    <s v="Project Manage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Expert-Led Programs"/>
    <s v="Freelancing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Expert-Led Programs"/>
    <s v="Entrepreneur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Observation-Based Learning"/>
    <s v="Freelancing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Observation-Based Learning"/>
    <s v="Entrepreneur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Manager-Led Training"/>
    <s v="Design and Creative strategy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Manager-Led Training"/>
    <s v="Project Management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Manager-Led Training"/>
    <s v="Freelancing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Learning-Supportive Employer"/>
    <s v="Manager-Led Training"/>
    <s v="Entrepreneur"/>
    <s v="Goal-Oriented Supportive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Self Paced Learning"/>
    <s v="Business Operations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Self Paced Learning"/>
    <s v="Project Management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Self Paced Learning"/>
    <s v="Team Building and Development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Self Paced Learning"/>
    <s v="Entrepreneur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Observation-Based Learning"/>
    <s v="Business Operations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Observation-Based Learning"/>
    <s v="Project Management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Observation-Based Learning"/>
    <s v="Team Building and Development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Observation-Based Learning"/>
    <s v="Entrepreneur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Trial and Error via Side Projects"/>
    <s v="Business Operations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Trial and Error via Side Projects"/>
    <s v="Project Management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Trial and Error via Side Projects"/>
    <s v="Team Building and Development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Learning-Supportive Employer"/>
    <s v="Trial and Error via Side Projects"/>
    <s v="Entrepreneur"/>
    <s v="Clear Communication Manager"/>
    <x v="0"/>
    <s v="Yes"/>
    <s v="No"/>
    <s v="Null"/>
    <x v="1"/>
    <x v="1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Self Paced Learning"/>
    <s v="Design and Creative strategy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Self Paced Learning"/>
    <s v="Teaching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Self Paced Learning"/>
    <s v="Business Operations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Self Paced Learning"/>
    <s v="Entrepreneur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Expert-Led Programs"/>
    <s v="Design and Creative strategy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Expert-Led Programs"/>
    <s v="Teaching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Expert-Led Programs"/>
    <s v="Business Operations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Expert-Led Programs"/>
    <s v="Entrepreneur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Trial and Error via Side Projects"/>
    <s v="Teaching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Learning-Supportive Employer"/>
    <s v="Trial and Error via Side Projects"/>
    <s v="Entrepreneur"/>
    <s v="Goal-Oriented Supportive Manager"/>
    <x v="3"/>
    <s v="No"/>
    <s v="No"/>
    <s v="Null"/>
    <x v="0"/>
    <x v="0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Self Pac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"/>
    <s v="Design and Creative strategy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"/>
    <s v="Business Operations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"/>
    <s v="Team Building and Development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"/>
    <s v="Entrepreneur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Observation-Based Learning"/>
    <s v="Design and Creative strategy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Observation-Based Learning"/>
    <s v="Business Operations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Observation-Based Learning"/>
    <s v="Team Building and Development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Observation-Based Learning"/>
    <s v="Entrepreneur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-Purchased External Course"/>
    <s v="Design and Creative strategy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-Purchased External Course"/>
    <s v="Business Operations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-Purchased External Course"/>
    <s v="Team Building and Development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-Purchased External Course"/>
    <s v="Entrepreneur"/>
    <s v="Clear Communication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Expert-Led Programs"/>
    <s v="Design and Creative strategy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Expert-Led Programs"/>
    <s v="Project Management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Expert-Led Programs"/>
    <s v="Team Building and Development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Expert-Led Programs"/>
    <s v="Entrepreneur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Observation-Based Learning"/>
    <s v="Project Management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Observation-Based Learning"/>
    <s v="Team Building and Development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Observation-Based Learning"/>
    <s v="Entrepreneur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Trial and Error via Side Projects"/>
    <s v="Project Management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Trial and Error via Side Projects"/>
    <s v="Team Building and Development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Learning-Supportive Employer"/>
    <s v="Trial and Error via Side Projects"/>
    <s v="Entrepreneur"/>
    <s v="Clear Communication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Software Development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Entrepreneu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Self Paced Learning"/>
    <s v="AI Specialist / Robot Interaction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Software Development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Entrepreneu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Design and Creative strategy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Software Development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Entrepreneu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Supportive Employer"/>
    <s v="Manager-Led Training"/>
    <s v="AI Specialist / Robot Interaction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Design and Creative strategy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Design and Creative strategy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Project Management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Project Management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Data Analytics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Data Analytics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AI Specialist / Robot Interaction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Expert-Led Programs"/>
    <s v="AI Specialist / Robot Interaction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Design and Creative strategy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Project Management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Project Management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Data Analytics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Data Analytics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AI Specialist / Robot Interaction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Observation-Based Learning"/>
    <s v="AI Specialist / Robot Interaction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Design and Creative strategy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Design and Creative strategy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Data Analytics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Data Analytics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AI Specialist / Robot Interaction"/>
    <s v="Goal-Oriented Supportive Manager"/>
    <x v="1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09"/>
    <x v="0"/>
    <n v="462030"/>
    <x v="1"/>
    <x v="0"/>
    <x v="1"/>
    <x v="1"/>
    <s v="No"/>
    <s v="No"/>
    <x v="3"/>
    <x v="2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Null"/>
    <x v="4"/>
    <x v="2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Self Paced Learning"/>
    <s v="Teaching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Self Paced Learning"/>
    <s v="Business Operations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Self Paced Learning"/>
    <s v="Team Building and Development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Self Paced Learning"/>
    <s v="Entrepreneur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Expert-Led Programs"/>
    <s v="Teaching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Expert-Led Programs"/>
    <s v="Business Operations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Expert-Led Programs"/>
    <s v="Team Building and Development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Expert-Led Programs"/>
    <s v="Entrepreneur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Trial and Error via Side Projects"/>
    <s v="Teaching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Trial and Error via Side Projects"/>
    <s v="Business Operations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Trial and Error via Side Projects"/>
    <s v="Team Building and Development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Learning-Supportive Employer"/>
    <s v="Trial and Error via Side Projects"/>
    <s v="Entrepreneur"/>
    <s v="Goal-Oriented Supportive Manager"/>
    <x v="4"/>
    <s v="Yes"/>
    <s v="No"/>
    <s v="Null"/>
    <x v="2"/>
    <x v="0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Project Management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Project Management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Project Management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Data Analytics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Data Analytic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Data Analytics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Freelancing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Freelancing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Freelancing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Self Paced Learning"/>
    <s v="AI Specialist / Robot Interaction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Project Management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Project Management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Project Management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Data Analytics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Data Analytic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Data Analytics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Freelancing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Freelancing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Freelancing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Expert-Led Programs"/>
    <s v="AI Specialist / Robot Interaction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Data Analytics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Data Analytic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Freelancing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Freelancing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Freelancing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AI Specialist / Robot Interaction"/>
    <s v="Goal-Oriented Supportive Manager"/>
    <x v="0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AI Specialist / Robot Interaction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Null"/>
    <x v="4"/>
    <x v="3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Observation-Bas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Observation-Bas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-Led Trai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-Led Training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-Led Trai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-Led Trai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Observation-Bas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Learning-Supportive Employer"/>
    <s v="Manager-Led Trai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Design and Creative strategy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Design and Creative strategy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Teaching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Teaching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Software Development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Software Development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AI Specialist / Robot Interaction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Self Paced Learning"/>
    <s v="AI Specialist / Robot Interaction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Design and Creative strategy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Design and Creative strategy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Teaching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Teaching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Software Development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Software Development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AI Specialist / Robot Interaction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Observation-Based Learning"/>
    <s v="AI Specialist / Robot Interaction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Design and Creative strategy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Design and Creative strategy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Teaching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Teaching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Software Development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Software Development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AI Specialist / Robot Interaction"/>
    <s v="Clear Communication Manager"/>
    <x v="0"/>
    <s v="Yes"/>
    <s v="No"/>
    <s v="Null"/>
    <x v="0"/>
    <x v="2"/>
    <n v="0"/>
    <x v="0"/>
    <s v="Null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Learning-Supportive Employer"/>
    <s v="Manager-Led Training"/>
    <s v="AI Specialist / Robot Interaction"/>
    <s v="Clear Communication Manager"/>
    <x v="1"/>
    <s v="Yes"/>
    <s v="No"/>
    <s v="Null"/>
    <x v="0"/>
    <x v="2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Self Paced Learning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Self Paced Learning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Self Paced Learning"/>
    <s v="Freelancing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Self Paced Learning"/>
    <s v="AI Specialist / Robot Interaction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Expert-Led Program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Expert-Led Programs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Expert-Led Programs"/>
    <s v="Freelancing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Expert-Led Programs"/>
    <s v="AI Specialist / Robot Interaction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Trial and Error via Side Project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Trial and Error via Side Projects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Trial and Error via Side Projects"/>
    <s v="Freelancing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Learning-Supportive Employer"/>
    <s v="Trial and Error via Side Projects"/>
    <s v="AI Specialist / Robot Interaction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Self Paced Learning"/>
    <s v="Teach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Self Paced Learning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Self Pac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Self Paced Learning"/>
    <s v="Freelanc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Observation-Based Learning"/>
    <s v="Teach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Observation-Bas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Observation-Based Learning"/>
    <s v="Freelanc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Trial and Error via Side Projects"/>
    <s v="Teach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Trial and Error via Side Projects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Learning-Supportive Employer"/>
    <s v="Trial and Error via Side Projects"/>
    <s v="Freelanc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"/>
    <s v="Software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Observation-Based Learning"/>
    <s v="Software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Observation-Based Lear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via Side Projects"/>
    <s v="Software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"/>
    <s v="Teach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"/>
    <s v="Business Operation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"/>
    <s v="Data Analytic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Expert-Led Programs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Expert-Led Programs"/>
    <s v="Teach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Expert-Led Programs"/>
    <s v="Business Operation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Expert-Led Programs"/>
    <s v="Data Analytic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Observation-Based Learning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Observation-Based Learning"/>
    <s v="Teach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Observation-Based Learning"/>
    <s v="Business Operation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Observation-Based Learning"/>
    <s v="Data Analytic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Expert-Led Programs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Expert-Led Program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Observation-Based Lear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"/>
    <s v="Business Operations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"/>
    <s v="Project Management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"/>
    <s v="Team Building and Development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"/>
    <s v="Entrepreneur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Expert-Led Programs"/>
    <s v="Business Operations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Expert-Led Programs"/>
    <s v="Project Management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Expert-Led Programs"/>
    <s v="Team Building and Development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Expert-Led Programs"/>
    <s v="Entrepreneur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Observation-Based Learning"/>
    <s v="Business Operations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Observation-Based Learning"/>
    <s v="Project Management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Observation-Based Learning"/>
    <s v="Team Building and Development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Observation-Based Learning"/>
    <s v="Entrepreneur"/>
    <s v="Clear Communication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Self Paced Learning"/>
    <s v="Design and Creative strategy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Self Paced Learning"/>
    <s v="Business Operations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Self Paced Learning"/>
    <s v="Project Management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Self Paced Learning"/>
    <s v="Team Building and Development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Expert-Led Programs"/>
    <s v="Design and Creative strategy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Expert-Led Programs"/>
    <s v="Business Operations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Expert-Led Programs"/>
    <s v="Project Management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Expert-Led Programs"/>
    <s v="Team Building and Development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Trial and Error via Side Projects"/>
    <s v="Design and Creative strategy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Trial and Error via Side Projects"/>
    <s v="Business Operations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Trial and Error via Side Projects"/>
    <s v="Project Management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1:09"/>
    <x v="0"/>
    <n v="500053"/>
    <x v="0"/>
    <x v="3"/>
    <x v="0"/>
    <x v="1"/>
    <s v="No"/>
    <s v="Yes"/>
    <x v="5"/>
    <x v="2"/>
    <s v="Learning-Supportive Employer"/>
    <s v="Trial and Error via Side Projects"/>
    <s v="Team Building and Development"/>
    <s v="Goal-Oriented Supportive Manager"/>
    <x v="2"/>
    <s v="Yes"/>
    <s v="Yes"/>
    <s v="Null"/>
    <x v="1"/>
    <x v="3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Entrepreneur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Entrepreneur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Entrepreneur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Entrepreneur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Entrepreneu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Sales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Sale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Sales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Sales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Sale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AI Specialist / Robot Interaction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AI Specialist / Robot Interaction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AI Specialist / Robot Interaction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AI Specialist / Robot Interaction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AI Specialist / Robot Interaction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Physical Labor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Physical Labor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Physical Labor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Physical Labor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"/>
    <s v="Physical Labo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Entrepreneur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Entrepreneur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Entrepreneur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Entrepreneur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Entrepreneu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Sales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Sale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Sales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Sales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Sale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AI Specialist / Robot Interaction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AI Specialist / Robot Interaction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AI Specialist / Robot Interaction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AI Specialist / Robot Interaction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AI Specialist / Robot Interaction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Physical Labor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Physical Labor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Physical Labor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Physical Labor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via Side Projects"/>
    <s v="Physical Labo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Entrepreneur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Entrepreneur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Entrepreneur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Entrepreneur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Entrepreneu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Sales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Sale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Sales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Sales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Sale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AI Specialist / Robot Interaction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AI Specialist / Robot Interaction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AI Specialist / Robot Interaction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AI Specialist / Robot Interaction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AI Specialist / Robot Interaction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Physical Labor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Physical Labor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Physical Labor"/>
    <s v="Target-Drive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Physical Labor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-Purchased External Course"/>
    <s v="Physical Labo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Expert-Led Programs"/>
    <s v="Design and Creative strategy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Expert-Led Programs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Expert-Led Programs"/>
    <s v="Content Creat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Expert-Led Programs"/>
    <s v="AI Specialist / Robot Interaction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Observation-Based Learning"/>
    <s v="Design and Creative strategy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Observation-Based Learning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Observation-Based Learning"/>
    <s v="Content Creat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Observation-Based Learning"/>
    <s v="AI Specialist / Robot Interaction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via Side Projects"/>
    <s v="Design and Creative strategy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via Side Projects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via Side Projects"/>
    <s v="Content Creat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via Side Projects"/>
    <s v="AI Specialist / Robot Interaction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3:22"/>
    <x v="0"/>
    <n v="600107"/>
    <x v="1"/>
    <x v="4"/>
    <x v="0"/>
    <x v="0"/>
    <s v="No"/>
    <s v="No"/>
    <x v="9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Expert-Led Programs"/>
    <s v="Design and Creative strategy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Expert-Led Programs"/>
    <s v="Teaching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Expert-Led Programs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Expert-Led Programs"/>
    <s v="Physical Lab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Observation-Based Learning"/>
    <s v="Design and Creative strategy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Observation-Based Learning"/>
    <s v="Teaching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Observation-Based Learning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Observation-Based Learning"/>
    <s v="Physical Lab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-Purchased External Course"/>
    <s v="Design and Creative strategy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-Purchased External Course"/>
    <s v="Teaching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-Purchased External Course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-Purchased External Course"/>
    <s v="Physical Lab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 Paced Learning"/>
    <s v="BPO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Expert-Led Programs"/>
    <s v="BPO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-Purchased External Course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3:07"/>
    <x v="0"/>
    <n v="412207"/>
    <x v="0"/>
    <x v="1"/>
    <x v="2"/>
    <x v="1"/>
    <s v="No"/>
    <s v="No"/>
    <x v="4"/>
    <x v="4"/>
    <s v="Learning-Supportive Employer"/>
    <s v="Self-Purchased External Course"/>
    <s v="BPO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Design and Creative strategy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Design and Creative strategy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Team Building and Development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Software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Software Development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"/>
    <s v="Data Analytics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Design and Creative strategy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Design and Creative strategy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Team Building and Development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Software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Software Development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Expert-Led Programs"/>
    <s v="Data Analytics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Design and Creative strategy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Design and Creative strategy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Team Building and Development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Software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Software Development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Observation-Based Learning"/>
    <s v="Data Analytics"/>
    <s v="Goal-Oriented Supportive Manager"/>
    <x v="3"/>
    <s v="Yes"/>
    <s v="No"/>
    <s v="Null"/>
    <x v="0"/>
    <x v="3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"/>
    <s v="Teach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Expert-Led Programs"/>
    <s v="Teach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Expert-Led Programs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Expert-Led Programs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Observation-Based Learning"/>
    <s v="Teach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Observation-Bas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Learning-Supportive Employer"/>
    <s v="Trial and Error via Side Project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Freelancing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Freelancing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Entrepreneur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Entrepreneur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Self Paced Learning"/>
    <s v="AI Specialist / Robot Interaction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Freelancing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Freelancing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Entrepreneur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Entrepreneur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Observation-Based Learning"/>
    <s v="AI Specialist / Robot Interaction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Freelancing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Entrepreneur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Expert-Led Programs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Expert-Led Programs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Expert-Led Programs"/>
    <s v="Freelancing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Expert-Led Programs"/>
    <s v="Entrepreneur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Observation-Based Learning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Observation-Based Learning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Observation-Based Learning"/>
    <s v="Freelancing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Observation-Based Learning"/>
    <s v="Entrepreneur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Trial and Error via Side Projects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Trial and Error via Side Projects"/>
    <s v="Freelancing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Expert-Led Programs"/>
    <s v="Freelanc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Expert-Led Programs"/>
    <s v="Content Creato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Expert-Led Programs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Expert-Led Programs"/>
    <s v="AI Specialist / Robot Interaction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Observation-Based Learning"/>
    <s v="Freelanc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Observation-Based Learning"/>
    <s v="Content Creato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Observation-Based Learning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Observation-Based Learning"/>
    <s v="AI Specialist / Robot Interaction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Manager-Led Training"/>
    <s v="Freelanc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Manager-Led Training"/>
    <s v="Content Creato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Manager-Led Training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Supportive Employer"/>
    <s v="Manager-Led Training"/>
    <s v="AI Specialist / Robot Interaction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Design and Creative strategy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Business Operations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Team Building and Development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Entrepreneur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Expert-Led Programs"/>
    <s v="Entrepreneu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Design and Creative strategy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Business Operations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Team Building and Development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Entrepreneur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Observation-Based Learning"/>
    <s v="Entrepreneu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Design and Creative strategy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Design and Creative strategy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Business Operations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Business Operations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Team Building and Development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Team Building and Development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Entrepreneur"/>
    <s v="Clear Communicatio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Learning-Supportive Employer"/>
    <s v="Trial and Error via Side Projects"/>
    <s v="Entrepreneur"/>
    <s v="Clear Communication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Project Manage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Freelancing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Freelancing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Freelancing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Freelancing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Freelancing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AI Specialist / Robot Interaction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AI Specialist / Robot Interaction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AI Specialist / Robot Interaction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Observation-Based Learning"/>
    <s v="AI Specialist / Robot Interaction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Project Management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Project Manage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Project Manage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Project Management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Project Manage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Data Analytics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Data Analytic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Data Analytic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Freelancing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Freelancing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Freelancing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Freelancing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Freelancing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AI Specialist / Robot Interaction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AI Specialist / Robot Interaction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AI Specialist / Robot Interaction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Trial and Error via Side Projects"/>
    <s v="AI Specialist / Robot Interaction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Project Management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Project Manage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Project Manage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Project Management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Project Manage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Data Analytics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Data Analytic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Data Analytic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Freelancing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Freelancing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Freelancing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Freelancing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Freelancing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AI Specialist / Robot Interaction"/>
    <s v="Goal-Oriented Supportive Manager"/>
    <x v="0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AI Specialist / Robot Interaction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AI Specialist / Robot Interaction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AI Specialist / Robot Interaction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7T23:16:29"/>
    <x v="0"/>
    <n v="520003"/>
    <x v="0"/>
    <x v="3"/>
    <x v="1"/>
    <x v="0"/>
    <s v="No"/>
    <s v="No"/>
    <x v="5"/>
    <x v="4"/>
    <s v="Learning-Supportive Employer"/>
    <s v="Self-Purchased External Course"/>
    <s v="AI Specialist / Robot Interaction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Business Operations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Business Operations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Project Management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Project Management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Team Building and Development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Team Building and Development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Entrepreneur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Expert-Led Programs"/>
    <s v="Entrepreneur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Business Operations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Business Operations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Project Management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Project Management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Entrepreneur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Trial and Error via Side Projects"/>
    <s v="Entrepreneur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Business Operations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Business Operations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Project Management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Project Management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Team Building and Development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Team Building and Development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Entrepreneur"/>
    <s v="Goal-Oriented Supportive Manager"/>
    <x v="3"/>
    <s v="No"/>
    <s v="Depends on Company Culture"/>
    <s v="Null"/>
    <x v="3"/>
    <x v="1"/>
    <n v="0"/>
    <x v="0"/>
    <s v="Null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Learning-Supportive Employer"/>
    <s v="Manager-Led Training"/>
    <s v="Entrepreneur"/>
    <s v="Goal-Oriented Supportive Manager"/>
    <x v="4"/>
    <s v="No"/>
    <s v="Depends on Company Culture"/>
    <s v="Null"/>
    <x v="3"/>
    <x v="1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Expert-Led Program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Expert-Led Programs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Expert-Led Programs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Expert-Led Programs"/>
    <s v="Entrepreneur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Observation-Bas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Observation-Based Learning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Observation-Based Learning"/>
    <s v="Entrepreneur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Self-Purchased External Course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Self-Purchased External Course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Self-Purchased External Course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6:57"/>
    <x v="0"/>
    <n v="176215"/>
    <x v="1"/>
    <x v="4"/>
    <x v="0"/>
    <x v="0"/>
    <s v="No"/>
    <s v="Yes"/>
    <x v="4"/>
    <x v="4"/>
    <s v="Learning-Supportive Employer"/>
    <s v="Self-Purchased External Course"/>
    <s v="Entrepreneur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 Pac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-Purchased External Course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Supportive Employer"/>
    <s v="Self-Purchased External Course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Self Paced Learning"/>
    <s v="Business Operation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Self Paced Learning"/>
    <s v="Team Building and Development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Self Paced Learning"/>
    <s v="Content Creator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Self Paced Learning"/>
    <s v="Entrepreneur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Expert-Led Programs"/>
    <s v="Business Operation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Expert-Led Programs"/>
    <s v="Content Creator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Expert-Led Programs"/>
    <s v="Entrepreneur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Trial and Error via Side Projects"/>
    <s v="Content Creator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Learning-Supportive Employer"/>
    <s v="Trial and Error via Side Projects"/>
    <s v="Entrepreneur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Self Paced Learning"/>
    <s v="Design and Creative strategy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Self Paced Learning"/>
    <s v="Teaching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Self Paced Learning"/>
    <s v="Software Development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Self Paced Learning"/>
    <s v="Content Creat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Expert-Led Programs"/>
    <s v="Design and Creative strategy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Expert-Led Programs"/>
    <s v="Teaching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Expert-Led Programs"/>
    <s v="Software Development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Expert-Led Programs"/>
    <s v="Content Creat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Observation-Based Learning"/>
    <s v="Design and Creative strategy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Observation-Based Learning"/>
    <s v="Teaching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Observation-Based Learning"/>
    <s v="Software Development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20:15"/>
    <x v="0"/>
    <n v="492008"/>
    <x v="1"/>
    <x v="3"/>
    <x v="2"/>
    <x v="0"/>
    <s v="No"/>
    <s v="No"/>
    <x v="2"/>
    <x v="2"/>
    <s v="Learning-Supportive Employer"/>
    <s v="Observation-Based Learning"/>
    <s v="Content Creat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Self Paced Learning"/>
    <s v="Design and Creative strategy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Self Paced Learning"/>
    <s v="Team Building and Development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Self Paced Learning"/>
    <s v="Software Development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Self Paced Learning"/>
    <s v="Sales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Expert-Led Programs"/>
    <s v="Design and Creative strategy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Expert-Led Programs"/>
    <s v="Team Building and Development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Expert-Led Programs"/>
    <s v="Software Development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Expert-Led Programs"/>
    <s v="Sales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Observation-Based Learning"/>
    <s v="Design and Creative strategy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Observation-Based Learning"/>
    <s v="Team Building and Development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Observation-Based Learning"/>
    <s v="Software Development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0:34"/>
    <x v="0"/>
    <n v="535145"/>
    <x v="0"/>
    <x v="4"/>
    <x v="2"/>
    <x v="1"/>
    <s v="No"/>
    <s v="No"/>
    <x v="2"/>
    <x v="4"/>
    <s v="Learning-Supportive Employer"/>
    <s v="Observation-Based Learning"/>
    <s v="Sales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Expert-Led Programs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Trial and Error via Side Projects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Design and Creative strategy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Learning-Supportive Employer"/>
    <s v="Manager-Led Training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 Pac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 Paced Learning"/>
    <s v="Freelanc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 Paced Learning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Trial and Error via Side Projects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Trial and Error via Side Projects"/>
    <s v="Freelanc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Trial and Error via Side Projects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-Purchased External Course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-Purchased External Course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-Purchased External Course"/>
    <s v="Freelanc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1"/>
    <x v="0"/>
    <n v="502279"/>
    <x v="1"/>
    <x v="0"/>
    <x v="0"/>
    <x v="1"/>
    <s v="No"/>
    <s v="No"/>
    <x v="2"/>
    <x v="4"/>
    <s v="Learning-Supportive Employer"/>
    <s v="Self-Purchased External Course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Design and Creative strategy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Design and Creative strategy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Business Operations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Business Operations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Team Building and Development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Team Building and Development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Data Analytics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Expert-Led Programs"/>
    <s v="Data Analytics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Design and Creative strategy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Design and Creative strategy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Business Operations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Business Operations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Team Building and Development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Team Building and Development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Data Analytics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Trial and Error via Side Projects"/>
    <s v="Data Analytics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Design and Creative strategy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Design and Creative strategy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Business Operations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Business Operations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Team Building and Development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Team Building and Development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Data Analytics"/>
    <s v="Target-Driven Manager"/>
    <x v="3"/>
    <s v="Yes"/>
    <s v="No"/>
    <s v="Null"/>
    <x v="0"/>
    <x v="0"/>
    <n v="0"/>
    <x v="0"/>
    <s v="Null"/>
    <x v="0"/>
    <x v="0"/>
    <x v="0"/>
    <x v="0"/>
    <x v="0"/>
  </r>
  <r>
    <d v="2023-04-27T23:32:23"/>
    <x v="0"/>
    <n v="500075"/>
    <x v="1"/>
    <x v="3"/>
    <x v="2"/>
    <x v="0"/>
    <s v="Yes"/>
    <s v="Yes"/>
    <x v="7"/>
    <x v="2"/>
    <s v="Learning-Supportive Employer"/>
    <s v="Manager-Led Training"/>
    <s v="Data Analytics"/>
    <s v="Target-Driven Manager"/>
    <x v="4"/>
    <s v="Yes"/>
    <s v="No"/>
    <s v="Null"/>
    <x v="0"/>
    <x v="0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Self Paced Learning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Self Pac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Expert-Led Programs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Expert-Led Program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679102"/>
    <x v="1"/>
    <x v="0"/>
    <x v="2"/>
    <x v="0"/>
    <s v="No"/>
    <s v="No"/>
    <x v="1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Freelanc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Freelanc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Freelancing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Freelanc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Freelanc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Freelancing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Observation-Based Learning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Design and Creative strategy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Freelanc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Freelanc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Freelancing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Supportive Employer"/>
    <s v="Manager-Led Training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Self Pac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Self Paced Learning"/>
    <s v="Business Operation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Expert-Led Programs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Observation-Bas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Observation-Based Learning"/>
    <s v="Freelancing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Self Paced Learning"/>
    <s v="Business Operations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Self Paced Learning"/>
    <s v="Project Manage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Self Paced Learning"/>
    <s v="Team Building and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Self Paced Learning"/>
    <s v="Software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Expert-Led Programs"/>
    <s v="Business Operations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Expert-Led Programs"/>
    <s v="Project Manage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Expert-Led Programs"/>
    <s v="Team Building and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Expert-Led Programs"/>
    <s v="Software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Observation-Based Learning"/>
    <s v="Business Operations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Observation-Based Learning"/>
    <s v="Project Manage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Observation-Based Learning"/>
    <s v="Team Building and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4:01"/>
    <x v="0"/>
    <n v="440035"/>
    <x v="1"/>
    <x v="1"/>
    <x v="1"/>
    <x v="0"/>
    <s v="No"/>
    <s v="No"/>
    <x v="5"/>
    <x v="2"/>
    <s v="Learning-Supportive Employer"/>
    <s v="Observation-Based Learning"/>
    <s v="Software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Project Manage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Data Analytics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Freelancing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Entrepreneur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Entrepreneur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 Paced Learning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Project Manage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Data Analytics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Data Analytic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Freelancing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Entrepreneur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Entrepreneur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Project Management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Data Analytics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Data Analytic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Freelancing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Entrepreneur"/>
    <s v="Goal-Oriented Supportive Manager"/>
    <x v="0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Entrepreneur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5:06"/>
    <x v="0"/>
    <n v="390023"/>
    <x v="0"/>
    <x v="3"/>
    <x v="2"/>
    <x v="0"/>
    <s v="Yes"/>
    <s v="Yes"/>
    <x v="5"/>
    <x v="4"/>
    <s v="Learning-Supportive Employer"/>
    <s v="Self-Purchased External Course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Software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Software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 Paced Learning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Trial and Error via Side Projects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Software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Software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Supportive Employer"/>
    <s v="Self-Purchased External Course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"/>
    <s v="Design and Creative strategy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"/>
    <s v="Business Operations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"/>
    <s v="BPO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"/>
    <s v="Entrepreneur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Expert-Led Programs"/>
    <s v="Design and Creative strategy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Expert-Led Programs"/>
    <s v="Business Operations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Expert-Led Programs"/>
    <s v="BPO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Expert-Led Programs"/>
    <s v="Entrepreneur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-Led Training"/>
    <s v="Design and Creative strategy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-Led Training"/>
    <s v="Business Operations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-Led Training"/>
    <s v="BPO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-Led Training"/>
    <s v="Entrepreneur"/>
    <s v="Clear Communication Manager"/>
    <x v="0"/>
    <s v="Yes"/>
    <s v="Yes"/>
    <s v="Null"/>
    <x v="4"/>
    <x v="0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Self Paced Learning"/>
    <s v="Teaching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Self Paced Learning"/>
    <s v="Data Analytics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Self Paced Learning"/>
    <s v="BPO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Expert-Led Programs"/>
    <s v="Teaching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Expert-Led Programs"/>
    <s v="Team Building and Development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Expert-Led Programs"/>
    <s v="Data Analytics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Expert-Led Programs"/>
    <s v="BPO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Observation-Based Learning"/>
    <s v="Teaching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Observation-Based Learning"/>
    <s v="Team Building and Development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Observation-Based Learning"/>
    <s v="Data Analytics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0"/>
    <x v="0"/>
    <n v="679101"/>
    <x v="0"/>
    <x v="2"/>
    <x v="1"/>
    <x v="0"/>
    <s v="No"/>
    <s v="No"/>
    <x v="4"/>
    <x v="4"/>
    <s v="Learning-Supportive Employer"/>
    <s v="Observation-Based Learning"/>
    <s v="BPO"/>
    <s v="Goal-Oriented Supportive Manager"/>
    <x v="1"/>
    <s v="No Other Choice"/>
    <s v="Depends on Company Culture"/>
    <s v="Null"/>
    <x v="4"/>
    <x v="6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Self Paced Learning"/>
    <s v="Design and Creative strategy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Self Paced Learning"/>
    <s v="Teaching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Self Paced Learning"/>
    <s v="Project Manage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Self Paced Learning"/>
    <s v="Software Develop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Expert-Led Programs"/>
    <s v="Design and Creative strategy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Expert-Led Programs"/>
    <s v="Teaching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Expert-Led Programs"/>
    <s v="Project Manage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Expert-Led Programs"/>
    <s v="Software Develop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Observation-Based Learning"/>
    <s v="Design and Creative strategy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Observation-Based Learning"/>
    <s v="Teaching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Observation-Based Learning"/>
    <s v="Project Manage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0:38"/>
    <x v="0"/>
    <n v="535145"/>
    <x v="0"/>
    <x v="4"/>
    <x v="2"/>
    <x v="1"/>
    <s v="No"/>
    <s v="No"/>
    <x v="5"/>
    <x v="2"/>
    <s v="Learning-Supportive Employer"/>
    <s v="Observation-Based Learning"/>
    <s v="Software Develop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Self Paced Learning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Self Paced Learning"/>
    <s v="BPO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Self Paced Learning"/>
    <s v="Freelanc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Self Paced Learning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Expert-Led Program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Expert-Led Programs"/>
    <s v="BPO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Expert-Led Programs"/>
    <s v="Freelanc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Expert-Led Programs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Manager-Led Training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Manager-Led Training"/>
    <s v="BPO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Manager-Led Training"/>
    <s v="Freelanc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Learning-Supportive Employer"/>
    <s v="Manager-Led Training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Self Pac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Self Paced Learning"/>
    <s v="Software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Self Paced Learning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Expert-Led Programs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Expert-Led Programs"/>
    <s v="Software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Expert-Led Programs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Trial and Error via Side Projects"/>
    <s v="Software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7T23:57:49"/>
    <x v="0"/>
    <n v="500062"/>
    <x v="0"/>
    <x v="4"/>
    <x v="2"/>
    <x v="1"/>
    <s v="No"/>
    <s v="No"/>
    <x v="1"/>
    <x v="4"/>
    <s v="Learning-Supportive Employer"/>
    <s v="Trial and Error via Side Projects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"/>
    <s v="Teaching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"/>
    <s v="Project Manage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"/>
    <s v="Data Analytic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"/>
    <s v="Freelancing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Observation-Based Learning"/>
    <s v="Teaching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Observation-Based Learning"/>
    <s v="Project Manage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Observation-Based Learning"/>
    <s v="Data Analytic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Observation-Based Learning"/>
    <s v="Freelancing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-Purchased External Course"/>
    <s v="Teaching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-Purchased External Course"/>
    <s v="Project Manage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-Purchased External Course"/>
    <s v="Data Analytic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-Purchased External Course"/>
    <s v="Freelancing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Self Paced Learning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Self Paced Learning"/>
    <s v="Teach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Self Paced Learning"/>
    <s v="Business Operation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Self Paced Learning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Expert-Led Program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Expert-Led Programs"/>
    <s v="Teach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Expert-Led Programs"/>
    <s v="Business Operation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Expert-Led Programs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Trial and Error via Side Project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Trial and Error via Side Projects"/>
    <s v="Teach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Trial and Error via Side Projects"/>
    <s v="Business Operation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Non-Supportive Employer"/>
    <s v="Trial and Error via Side Projects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 Paced Learning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 Paced Lear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 Paced Learning"/>
    <s v="Entrepreneu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 Paced Learning"/>
    <s v="AI Specialist / Robot Interaction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Expert-Led Programs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Expert-Led Programs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Expert-Led Programs"/>
    <s v="Entrepreneu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Expert-Led Programs"/>
    <s v="AI Specialist / Robot Interaction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-Purchased External Course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-Purchased External Course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-Purchased External Course"/>
    <s v="Entrepreneu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Employers value learning but lack a supportive environment."/>
    <s v="Self-Purchased External Course"/>
    <s v="AI Specialist / Robot Interaction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Observation-Based Learning"/>
    <s v="Teaching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Observation-Based Learning"/>
    <s v="Software Development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Observation-Based Learning"/>
    <s v="Entrepreneur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Observation-Based Learning"/>
    <s v="Sales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Trial and Error via Side Projects"/>
    <s v="Teaching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Trial and Error via Side Projects"/>
    <s v="Software Development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Trial and Error via Side Projects"/>
    <s v="Entrepreneur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Trial and Error via Side Projects"/>
    <s v="Sales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Self-Purchased External Course"/>
    <s v="Teaching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Self-Purchased External Course"/>
    <s v="Software Development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Self-Purchased External Course"/>
    <s v="Entrepreneur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1:13"/>
    <x v="0"/>
    <n v="803110"/>
    <x v="0"/>
    <x v="0"/>
    <x v="1"/>
    <x v="2"/>
    <s v="Yes"/>
    <s v="Yes"/>
    <x v="2"/>
    <x v="4"/>
    <s v="Learning-Supportive Employer"/>
    <s v="Self-Purchased External Course"/>
    <s v="Sales"/>
    <s v="Target-Driven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AI Specialist / Robot Interaction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AI Specialist / Robot Interaction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Learning-Supportive Employer"/>
    <s v="Manager-Led Trai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"/>
    <s v="Business Operations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"/>
    <s v="Team Building and Development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"/>
    <s v="Entrepreneur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"/>
    <s v="Sales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Expert-Led Programs"/>
    <s v="Business Operations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Expert-Led Programs"/>
    <s v="Team Building and Development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Expert-Led Programs"/>
    <s v="Entrepreneur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Expert-Led Programs"/>
    <s v="Sales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-Led Training"/>
    <s v="Business Operations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-Led Training"/>
    <s v="Team Building and Development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-Led Training"/>
    <s v="Entrepreneur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-Led Training"/>
    <s v="Sales"/>
    <s v="Goal-Oriented Supportive Manager"/>
    <x v="3"/>
    <s v="Yes"/>
    <s v="Yes"/>
    <s v="Null"/>
    <x v="1"/>
    <x v="1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-Purchased External Course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-Purchased External Course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-Purchased External Course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Self Paced Learning"/>
    <s v="Design and Creative strategy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Self Paced Learning"/>
    <s v="Freelancing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Self Paced Learning"/>
    <s v="Content Creato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Self Paced Learning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Observation-Based Learning"/>
    <s v="Design and Creative strategy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Observation-Based Learning"/>
    <s v="Freelancing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Observation-Based Learning"/>
    <s v="Content Creato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Observation-Based Learning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Trial and Error via Side Projects"/>
    <s v="Design and Creative strategy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Trial and Error via Side Projects"/>
    <s v="Freelancing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Trial and Error via Side Projects"/>
    <s v="Content Creato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16:52"/>
    <x v="0"/>
    <n v="440018"/>
    <x v="0"/>
    <x v="3"/>
    <x v="0"/>
    <x v="0"/>
    <s v="Yes"/>
    <s v="No"/>
    <x v="6"/>
    <x v="4"/>
    <s v="Learning-Supportive Employer"/>
    <s v="Trial and Error via Side Projects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Self Paced Learning"/>
    <s v="Teach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Self Paced Learning"/>
    <s v="Project Management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Self Paced Learning"/>
    <s v="Team Building and Development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Self Paced Learning"/>
    <s v="Data Analytics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Observation-Based Learning"/>
    <s v="Teach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Observation-Based Learning"/>
    <s v="Project Management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Observation-Based Learning"/>
    <s v="Team Building and Development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Observation-Based Learning"/>
    <s v="Data Analytics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Trial and Error via Side Projects"/>
    <s v="Teach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Trial and Error via Side Projects"/>
    <s v="Project Management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Trial and Error via Side Projects"/>
    <s v="Team Building and Development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3:34"/>
    <x v="0"/>
    <n v="760004"/>
    <x v="0"/>
    <x v="4"/>
    <x v="1"/>
    <x v="0"/>
    <s v="No"/>
    <s v="No"/>
    <x v="1"/>
    <x v="4"/>
    <s v="Learning-Supportive Employer"/>
    <s v="Trial and Error via Side Projects"/>
    <s v="Data Analytics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Self Paced Lear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Self Paced Lear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Self Paced Learning"/>
    <s v="Content Creato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Self Paced Learning"/>
    <s v="Entrepreneu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Trial and Error via Side Projects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Trial and Error via Side Projects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Trial and Error via Side Projects"/>
    <s v="Content Creato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Trial and Error via Side Projects"/>
    <s v="Entrepreneu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Manager-Led Trai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Manager-Led Trai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Manager-Led Training"/>
    <s v="Content Creato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Learning-Supportive Employer"/>
    <s v="Manager-Led Training"/>
    <s v="Entrepreneur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Self Paced Learning"/>
    <s v="Design and Creative strategy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Self Paced Learning"/>
    <s v="Business Operations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Self Paced Learning"/>
    <s v="Project Manage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Self Paced Learning"/>
    <s v="Data Analytics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Expert-Led Programs"/>
    <s v="Design and Creative strategy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Expert-Led Programs"/>
    <s v="Business Operations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Expert-Led Programs"/>
    <s v="Project Manage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Expert-Led Programs"/>
    <s v="Data Analytics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Observation-Based Learning"/>
    <s v="Design and Creative strategy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Observation-Based Learning"/>
    <s v="Business Operations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Observation-Based Learning"/>
    <s v="Project Manage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5:50"/>
    <x v="0"/>
    <n v="560100"/>
    <x v="1"/>
    <x v="3"/>
    <x v="0"/>
    <x v="1"/>
    <s v="Yes"/>
    <s v="Yes"/>
    <x v="4"/>
    <x v="2"/>
    <s v="Learning-Supportive Employer"/>
    <s v="Observation-Based Learning"/>
    <s v="Data Analytics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Expert-Led Programs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Expert-Led Programs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Expert-Led Programs"/>
    <s v="Entrepreneu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Observation-Based Learning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Observation-Based Learning"/>
    <s v="Entrepreneu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Trial and Error via Side Projects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0:46:03"/>
    <x v="0"/>
    <n v="440024"/>
    <x v="1"/>
    <x v="3"/>
    <x v="0"/>
    <x v="0"/>
    <s v="No"/>
    <s v="No"/>
    <x v="3"/>
    <x v="4"/>
    <s v="Learning-Supportive Employer"/>
    <s v="Trial and Error via Side Projects"/>
    <s v="Entrepreneu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Expert-Led Programs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Expert-Led Programs"/>
    <s v="Data Analytic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Expert-Led Programs"/>
    <s v="Content Creato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via Side Projects"/>
    <s v="Content Creato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-Led Training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-Led Training"/>
    <s v="Data Analytic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-Led Training"/>
    <s v="Content Creato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Design and Creative strategy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Business Operations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Project Management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Project Manage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Software Development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Expert-Led Programs"/>
    <s v="Software Develop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Design and Creative strategy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Business Operations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Project Management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Project Manage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Software Development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Observation-Based Learning"/>
    <s v="Software Develop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Design and Creative strategy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Business Operations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Project Management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Project Manage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Software Development"/>
    <s v="Goal-Oriented Supportive Manager"/>
    <x v="1"/>
    <s v="Yes"/>
    <s v="Yes"/>
    <s v="Null"/>
    <x v="1"/>
    <x v="1"/>
    <n v="0"/>
    <x v="0"/>
    <s v="Null"/>
    <x v="0"/>
    <x v="0"/>
    <x v="0"/>
    <x v="0"/>
    <x v="0"/>
  </r>
  <r>
    <d v="2023-04-28T01:10:18"/>
    <x v="0"/>
    <n v="490023"/>
    <x v="0"/>
    <x v="0"/>
    <x v="2"/>
    <x v="1"/>
    <s v="No"/>
    <s v="Yes"/>
    <x v="5"/>
    <x v="4"/>
    <s v="Learning-Supportive Employer"/>
    <s v="Manager-Led Training"/>
    <s v="Software Develop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Design and Creative strategy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Design and Creative strategy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Business Operations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Business Operations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Team Building and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Team Building and Development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Entrepreneur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Self Paced Learning"/>
    <s v="Entrepreneur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Design and Creative strategy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Design and Creative strategy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Business Operations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Business Operations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Team Building and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Team Building and Development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Entrepreneur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Expert-Led Programs"/>
    <s v="Entrepreneur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Design and Creative strategy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Design and Creative strategy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Business Operations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Business Operations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Team Building and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Team Building and Development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Entrepreneur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1:11:52"/>
    <x v="0"/>
    <n v="500062"/>
    <x v="1"/>
    <x v="4"/>
    <x v="0"/>
    <x v="0"/>
    <s v="No"/>
    <s v="No"/>
    <x v="4"/>
    <x v="2"/>
    <s v="Learning-Supportive Employer"/>
    <s v="Observation-Based Learning"/>
    <s v="Entrepreneur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Expert-Led Programs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Trial and Error via Side Projects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Supportive Employer"/>
    <s v="Manager-Led Training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Self Paced Learning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Self Paced Learning"/>
    <s v="Business Operations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Self Paced Learning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Self Paced Learning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Expert-Led Programs"/>
    <s v="Business Operations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Expert-Led Programs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Expert-Led Programs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Observation-Based Learning"/>
    <s v="Business Operations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Observation-Based Learning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1:24:43"/>
    <x v="0"/>
    <n v="500097"/>
    <x v="1"/>
    <x v="3"/>
    <x v="1"/>
    <x v="1"/>
    <s v="No"/>
    <s v="No"/>
    <x v="1"/>
    <x v="2"/>
    <s v="Learning-Supportive Employer"/>
    <s v="Observation-Based Learning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Expert-Led Programs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Expert-Led Programs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Expert-Led Programs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Observation-Bas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Observation-Based Learning"/>
    <s v="Content Creato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Teaching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Teaching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Project Management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Project Manage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Software Development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Software Develop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Data Analytics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Self Paced Learning"/>
    <s v="Data Analytics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Teaching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Teaching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Project Management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Project Manage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Software Development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Software Develop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Data Analytics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Expert-Led Programs"/>
    <s v="Data Analytics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Teaching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Teaching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Project Management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Project Manage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Software Development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Software Development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Data Analytics"/>
    <s v="Goal-Oriented Supportive Manager"/>
    <x v="0"/>
    <s v="No Other Choice"/>
    <s v="No"/>
    <s v="Null"/>
    <x v="3"/>
    <x v="1"/>
    <n v="0"/>
    <x v="0"/>
    <s v="Null"/>
    <x v="0"/>
    <x v="0"/>
    <x v="0"/>
    <x v="0"/>
    <x v="0"/>
  </r>
  <r>
    <d v="2023-04-28T03:47:19"/>
    <x v="0"/>
    <n v="600049"/>
    <x v="1"/>
    <x v="2"/>
    <x v="1"/>
    <x v="1"/>
    <s v="No"/>
    <s v="Yes"/>
    <x v="5"/>
    <x v="4"/>
    <s v="Learning-Supportive Employer"/>
    <s v="Trial and Error via Side Projects"/>
    <s v="Data Analytics"/>
    <s v="Goal-Oriented Supportive Manager"/>
    <x v="2"/>
    <s v="No Other Choice"/>
    <s v="No"/>
    <s v="Null"/>
    <x v="3"/>
    <x v="1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"/>
    <s v="Design and Creative strategy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"/>
    <s v="Project Manage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"/>
    <s v="Team Building and Develop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"/>
    <s v="Data Analytics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Expert-Led Programs"/>
    <s v="Design and Creative strategy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Expert-Led Programs"/>
    <s v="Project Manage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Expert-Led Programs"/>
    <s v="Team Building and Develop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Expert-Led Programs"/>
    <s v="Data Analytics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via Side Projects"/>
    <s v="Design and Creative strategy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via Side Projects"/>
    <s v="Project Manage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via Side Projects"/>
    <s v="Team Building and Development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via Side Projects"/>
    <s v="Data Analytics"/>
    <s v="Goal-Oriented Supportive Manager"/>
    <x v="2"/>
    <s v="Yes"/>
    <s v="Yes"/>
    <s v="Null"/>
    <x v="0"/>
    <x v="0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Self Paced Learning"/>
    <s v="Design and Creative strategy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Self Paced Learning"/>
    <s v="Project Manage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Self Paced Learning"/>
    <s v="Team Building and Develop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Self Paced Learning"/>
    <s v="AI Specialist / Robot Interaction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Expert-Led Programs"/>
    <s v="Design and Creative strategy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Expert-Led Programs"/>
    <s v="Project Manage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Expert-Led Programs"/>
    <s v="Team Building and Develop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Expert-Led Programs"/>
    <s v="AI Specialist / Robot Interaction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Trial and Error via Side Projects"/>
    <s v="Design and Creative strategy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Trial and Error via Side Projects"/>
    <s v="Project Manage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Trial and Error via Side Projects"/>
    <s v="Team Building and Develop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4:54:01"/>
    <x v="6"/>
    <n v="0"/>
    <x v="1"/>
    <x v="0"/>
    <x v="0"/>
    <x v="1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Self Paced Learning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Self Paced Learning"/>
    <s v="Entrepreneur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Expert-Led Programs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Expert-Led Programs"/>
    <s v="Entrepreneur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Observation-Based Learning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Supportive Employer"/>
    <s v="Observation-Based Learning"/>
    <s v="Entrepreneur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Self Paced Lear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Self Paced Learning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Expert-Led Program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Expert-Led Programs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Manager-Led Trai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18:40"/>
    <x v="0"/>
    <n v="501218"/>
    <x v="1"/>
    <x v="4"/>
    <x v="1"/>
    <x v="0"/>
    <s v="Yes"/>
    <s v="No"/>
    <x v="5"/>
    <x v="2"/>
    <s v="Learning-Supportive Employer"/>
    <s v="Manager-Led Training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Self Pac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Self Paced Learning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Expert-Led Programs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Expert-Led Programs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Observation-Bas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Self Paced Learning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Learning-Supportive Employer"/>
    <s v="Manager-Led Training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Observation-Based Learning"/>
    <s v="Project Manage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Observation-Based Learning"/>
    <s v="Software Develop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Observation-Based Learning"/>
    <s v="BPO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Trial and Error via Side Projects"/>
    <s v="Software Develop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Trial and Error via Side Projects"/>
    <s v="BPO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Manager-Led Training"/>
    <s v="Project Manage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Manager-Led Training"/>
    <s v="Software Develop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Learning-Supportive Employer"/>
    <s v="Manager-Led Training"/>
    <s v="BPO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Self Paced Learning"/>
    <s v="Content Creator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Self Paced Learning"/>
    <s v="Entrepreneur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Self Paced Learning"/>
    <s v="Sales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Self Paced Learning"/>
    <s v="AI Specialist / Robot Interaction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Expert-Led Programs"/>
    <s v="Content Creator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Expert-Led Programs"/>
    <s v="Entrepreneur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Expert-Led Programs"/>
    <s v="Sales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Expert-Led Programs"/>
    <s v="AI Specialist / Robot Interaction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Observation-Based Learning"/>
    <s v="Content Creator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Observation-Based Learning"/>
    <s v="Entrepreneur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Observation-Based Learning"/>
    <s v="Sales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Learning-Supportive Employer"/>
    <s v="Observation-Based Learning"/>
    <s v="AI Specialist / Robot Interaction"/>
    <s v="Goal-Oriented Supportive Manager"/>
    <x v="1"/>
    <s v="No"/>
    <s v="No"/>
    <s v="Null"/>
    <x v="1"/>
    <x v="1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"/>
    <s v="Content Creato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"/>
    <s v="AI Specialist / Robot Interaction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Expert-Led Programs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Expert-Led Programs"/>
    <s v="Content Creato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Expert-Led Programs"/>
    <s v="AI Specialist / Robot Interaction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via Side Projects"/>
    <s v="Content Creato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Self Paced Learning"/>
    <s v="Teaching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Self Paced Learning"/>
    <s v="Business Operations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Self Paced Learning"/>
    <s v="Data Analytics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Self Paced Learning"/>
    <s v="AI Specialist / Robot Interaction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Expert-Led Programs"/>
    <s v="Teaching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Expert-Led Programs"/>
    <s v="Business Operations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Expert-Led Programs"/>
    <s v="Data Analytics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Expert-Led Programs"/>
    <s v="AI Specialist / Robot Interaction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Observation-Based Learning"/>
    <s v="Teaching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Observation-Based Learning"/>
    <s v="Business Operations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Observation-Based Learning"/>
    <s v="Data Analytics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Learning-Supportive Employer"/>
    <s v="Observation-Based Learning"/>
    <s v="AI Specialist / Robot Interaction"/>
    <s v="Goal-Oriented Supportive Manager"/>
    <x v="0"/>
    <s v="No Other Choice"/>
    <s v="Depends on Company Culture"/>
    <s v="Null"/>
    <x v="1"/>
    <x v="4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Self Paced Learning"/>
    <s v="Design and Creative strategy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Self Paced Learning"/>
    <s v="Business Operations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Self Paced Learning"/>
    <s v="Team Building and Development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Self Paced Learning"/>
    <s v="Software Development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Expert-Led Programs"/>
    <s v="Design and Creative strategy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Expert-Led Programs"/>
    <s v="Business Operations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Expert-Led Programs"/>
    <s v="Team Building and Development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Expert-Led Programs"/>
    <s v="Software Development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Manager-Led Training"/>
    <s v="Design and Creative strategy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Manager-Led Training"/>
    <s v="Business Operations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Manager-Led Training"/>
    <s v="Team Building and Development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28:47"/>
    <x v="0"/>
    <n v="0"/>
    <x v="1"/>
    <x v="4"/>
    <x v="1"/>
    <x v="1"/>
    <s v="No"/>
    <s v="No"/>
    <x v="0"/>
    <x v="4"/>
    <s v="Learning-Supportive Employer"/>
    <s v="Manager-Led Training"/>
    <s v="Software Development"/>
    <s v="Target-Driven Manager"/>
    <x v="2"/>
    <s v="Yes"/>
    <s v="Yes"/>
    <s v="Null"/>
    <x v="3"/>
    <x v="1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Design and Creative strategy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Design and Creative strategy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Design and Creative strategy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Design and Creative strategy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Design and Creative strategy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Business Operations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Business Operations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Business Operations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Business Operations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Business Operations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Project Management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Project Management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Project Management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Project Management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Project Management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Team Building and Development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Team Building and Development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Team Building and Development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Team Building and Development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Self Paced Learning"/>
    <s v="Team Building and Development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Design and Creative strategy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Design and Creative strategy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Design and Creative strategy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Design and Creative strategy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Design and Creative strategy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Business Operations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Business Operations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Business Operations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Business Operations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Business Operations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Project Management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Project Management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Project Management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Project Management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Project Management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Team Building and Development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Team Building and Development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Team Building and Development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Team Building and Development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Expert-Led Programs"/>
    <s v="Team Building and Development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Design and Creative strategy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Design and Creative strategy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Design and Creative strategy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Design and Creative strategy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Design and Creative strategy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Business Operations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Business Operations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Business Operations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Business Operations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Business Operations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Project Management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Project Management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Project Management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Project Management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Project Management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Team Building and Development"/>
    <s v="Clear Communication Manager"/>
    <x v="0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Team Building and Development"/>
    <s v="Clear Communication Manager"/>
    <x v="1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Team Building and Development"/>
    <s v="Clear Communication Manager"/>
    <x v="2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Team Building and Development"/>
    <s v="Clear Communication Manager"/>
    <x v="3"/>
    <s v="Yes"/>
    <s v="No"/>
    <s v="Null"/>
    <x v="2"/>
    <x v="5"/>
    <n v="0"/>
    <x v="0"/>
    <s v="Null"/>
    <x v="0"/>
    <x v="0"/>
    <x v="0"/>
    <x v="0"/>
    <x v="0"/>
  </r>
  <r>
    <d v="2023-04-28T06:37:17"/>
    <x v="0"/>
    <n v="221304"/>
    <x v="0"/>
    <x v="0"/>
    <x v="2"/>
    <x v="0"/>
    <s v="No"/>
    <s v="No"/>
    <x v="5"/>
    <x v="4"/>
    <s v="Learning-Supportive Employer"/>
    <s v="Observation-Based Learning"/>
    <s v="Team Building and Development"/>
    <s v="Clear Communication Manager"/>
    <x v="4"/>
    <s v="Yes"/>
    <s v="No"/>
    <s v="Null"/>
    <x v="2"/>
    <x v="5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Expert-Led Programs"/>
    <s v="Business Operations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Expert-Led Programs"/>
    <s v="Project Management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Expert-Led Programs"/>
    <s v="Team Building and Development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Expert-Led Programs"/>
    <s v="Data Analytics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Trial and Error via Side Projects"/>
    <s v="Business Operations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Trial and Error via Side Projects"/>
    <s v="Project Management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Trial and Error via Side Projects"/>
    <s v="Team Building and Development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Trial and Error via Side Projects"/>
    <s v="Data Analytics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Manager-Led Training"/>
    <s v="Business Operations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Manager-Led Training"/>
    <s v="Project Management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Manager-Led Training"/>
    <s v="Team Building and Development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Learning-Supportive Employer"/>
    <s v="Manager-Led Training"/>
    <s v="Data Analytics"/>
    <s v="Goal-Oriented Supportive Manager"/>
    <x v="2"/>
    <s v="Yes"/>
    <s v="No"/>
    <s v="Null"/>
    <x v="4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Self Paced Learning"/>
    <s v="Teach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Self Paced Learning"/>
    <s v="Software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Expert-Led Programs"/>
    <s v="Teach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Expert-Led Programs"/>
    <s v="Software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Manager-Led Training"/>
    <s v="Teach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Manager-Led Training"/>
    <s v="Team Building and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Learning-Supportive Employer"/>
    <s v="Manager-Led Training"/>
    <s v="Software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Self Paced Learning"/>
    <s v="Design and Creative strategy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Self Paced Learning"/>
    <s v="Teaching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Self Paced Learning"/>
    <s v="Business Operation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Self Paced Learning"/>
    <s v="Freelancing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Expert-Led Programs"/>
    <s v="Design and Creative strategy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Expert-Led Programs"/>
    <s v="Teaching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Expert-Led Programs"/>
    <s v="Business Operation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Expert-Led Programs"/>
    <s v="Freelancing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Manager-Led Training"/>
    <s v="Design and Creative strategy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Manager-Led Training"/>
    <s v="Teaching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Manager-Led Training"/>
    <s v="Business Operation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Learning-Supportive Employer"/>
    <s v="Manager-Led Training"/>
    <s v="Freelancing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Self Pac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Self Pac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Self Paced Learning"/>
    <s v="Sale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Self Paced Learning"/>
    <s v="Physical Labor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Expert-Led Program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Expert-Led Programs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Expert-Led Programs"/>
    <s v="Sale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Expert-Led Programs"/>
    <s v="Physical Labor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Observation-Bas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Observation-Based Learning"/>
    <s v="Sale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10:28"/>
    <x v="0"/>
    <n v="530051"/>
    <x v="1"/>
    <x v="3"/>
    <x v="2"/>
    <x v="0"/>
    <s v="No"/>
    <s v="No"/>
    <x v="4"/>
    <x v="4"/>
    <s v="Learning-Supportive Employer"/>
    <s v="Observation-Based Learning"/>
    <s v="Physical Labor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Expert-Led Programs"/>
    <s v="Data Analytic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Expert-Led Programs"/>
    <s v="Freelancing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Expert-Led Programs"/>
    <s v="Entrepreneur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Expert-Led Programs"/>
    <s v="AI Specialist / Robot Interaction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Observation-Based Learning"/>
    <s v="Data Analytic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Observation-Based Learning"/>
    <s v="Freelancing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Observation-Based Learning"/>
    <s v="Entrepreneur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Observation-Based Learning"/>
    <s v="AI Specialist / Robot Interaction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Self-Purchased External Course"/>
    <s v="Data Analytics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Self-Purchased External Course"/>
    <s v="Freelancing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Self-Purchased External Course"/>
    <s v="Entrepreneur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Learning-Supportive Employer"/>
    <s v="Self-Purchased External Course"/>
    <s v="AI Specialist / Robot Interaction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Expert-Led Program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-Purchased External Course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-Purchased External Course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-Purchased External Course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Team Building and Development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Team Building and Development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Data Analytics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Data Analytics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BPO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BPO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AI Specialist / Robot Interaction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Self Paced Learning"/>
    <s v="AI Specialist / Robot Interaction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Team Building and Development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Team Building and Development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Data Analytics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Data Analytics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BPO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BPO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AI Specialist / Robot Interaction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Expert-Led Programs"/>
    <s v="AI Specialist / Robot Interaction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Team Building and Development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Team Building and Development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Data Analytics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Data Analytics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BPO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BPO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AI Specialist / Robot Interaction"/>
    <s v="Goal-Oriented Supportive Manager"/>
    <x v="1"/>
    <s v="No"/>
    <s v="Yes"/>
    <s v="Null"/>
    <x v="0"/>
    <x v="0"/>
    <n v="0"/>
    <x v="0"/>
    <s v="Null"/>
    <x v="0"/>
    <x v="0"/>
    <x v="0"/>
    <x v="0"/>
    <x v="0"/>
  </r>
  <r>
    <d v="2023-04-28T07:51:55"/>
    <x v="0"/>
    <n v="535003"/>
    <x v="1"/>
    <x v="3"/>
    <x v="1"/>
    <x v="0"/>
    <s v="No"/>
    <s v="No"/>
    <x v="1"/>
    <x v="4"/>
    <s v="Learning-Supportive Employer"/>
    <s v="Observation-Based Learning"/>
    <s v="AI Specialist / Robot Interaction"/>
    <s v="Goal-Oriented Supportive Manager"/>
    <x v="2"/>
    <s v="No"/>
    <s v="Yes"/>
    <s v="Null"/>
    <x v="0"/>
    <x v="0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"/>
    <s v="Teach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"/>
    <s v="Entrepreneur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"/>
    <s v="Sale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Expert-Led Program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Expert-Led Programs"/>
    <s v="Teach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Expert-Led Programs"/>
    <s v="Entrepreneur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Expert-Led Programs"/>
    <s v="Sale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Observation-Based Learning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Observation-Based Learning"/>
    <s v="Teaching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Observation-Based Learning"/>
    <s v="Entrepreneur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Observation-Based Learning"/>
    <s v="Sale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Business Operation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Entrepreneur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AI Specialist / Robot Interaction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Self Paced Learning"/>
    <s v="AI Specialist / Robot Interaction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Business Operation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Entrepreneur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Business Operation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Team Building and Development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Entrepreneur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AI Specialist / Robot Interaction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28T08:02:37"/>
    <x v="0"/>
    <n v="395006"/>
    <x v="0"/>
    <x v="2"/>
    <x v="0"/>
    <x v="1"/>
    <s v="No"/>
    <s v="No"/>
    <x v="3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 Paced Learning"/>
    <s v="Project Management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 Paced Learning"/>
    <s v="Freelancing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 Paced Learning"/>
    <s v="AI Specialist / Robot Interaction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Expert-Led Programs"/>
    <s v="Project Management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Expert-Led Programs"/>
    <s v="Freelancing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Expert-Led Programs"/>
    <s v="AI Specialist / Robot Interaction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-Purchased External Course"/>
    <s v="Project Management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-Purchased External Course"/>
    <s v="Team Building and Development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-Purchased External Course"/>
    <s v="Freelancing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5:51"/>
    <x v="0"/>
    <n v="500054"/>
    <x v="1"/>
    <x v="2"/>
    <x v="2"/>
    <x v="0"/>
    <s v="Yes"/>
    <s v="No"/>
    <x v="4"/>
    <x v="4"/>
    <s v="Learning-Supportive Employer"/>
    <s v="Self-Purchased External Course"/>
    <s v="AI Specialist / Robot Interaction"/>
    <s v="Goal-Oriented Supportive Manager"/>
    <x v="2"/>
    <s v="No"/>
    <s v="Depends on Company Culture"/>
    <s v="Null"/>
    <x v="4"/>
    <x v="6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Self Pac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Self Paced Learning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Expert-Led Program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Trial and Error via Side Project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06:22"/>
    <x v="6"/>
    <n v="4701"/>
    <x v="1"/>
    <x v="4"/>
    <x v="0"/>
    <x v="0"/>
    <s v="No"/>
    <s v="No"/>
    <x v="4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Self Paced Learning"/>
    <s v="Design and Creative strategy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Self Paced Learning"/>
    <s v="Business Operation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Self Paced Learning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Self Paced Learning"/>
    <s v="Data Analytic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Observation-Based Learning"/>
    <s v="Design and Creative strategy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Observation-Based Learning"/>
    <s v="Business Operation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Observation-Based Learning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Observation-Based Learning"/>
    <s v="Data Analytic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Trial and Error via Side Projects"/>
    <s v="Design and Creative strategy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Trial and Error via Side Projects"/>
    <s v="Business Operation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Trial and Error via Side Projects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1:06"/>
    <x v="0"/>
    <n v="600056"/>
    <x v="1"/>
    <x v="0"/>
    <x v="2"/>
    <x v="0"/>
    <s v="No"/>
    <s v="No"/>
    <x v="6"/>
    <x v="4"/>
    <s v="Learning-Supportive Employer"/>
    <s v="Trial and Error via Side Projects"/>
    <s v="Data Analytic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Self Paced Learning"/>
    <s v="Teach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Self Paced Learning"/>
    <s v="Entrepreneur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Self Paced Learning"/>
    <s v="Sales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Expert-Led Programs"/>
    <s v="Teach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Expert-Led Programs"/>
    <s v="Entrepreneur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Expert-Led Programs"/>
    <s v="Sales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Observation-Based Learning"/>
    <s v="Teach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Observation-Based Learning"/>
    <s v="Entrepreneur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Learning-Supportive Employer"/>
    <s v="Observation-Based Learning"/>
    <s v="Sales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Observation-Bas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08:17:17"/>
    <x v="0"/>
    <n v="533435"/>
    <x v="0"/>
    <x v="4"/>
    <x v="0"/>
    <x v="1"/>
    <s v="No"/>
    <s v="No"/>
    <x v="3"/>
    <x v="4"/>
    <s v="Learning-Supportive Employer"/>
    <s v="Self-Purchased External Course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"/>
    <s v="Freelanc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"/>
    <s v="Entrepreneur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"/>
    <s v="AI Specialist / Robot Interaction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Observation-Based Learning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Observation-Based Learning"/>
    <s v="Freelanc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Observation-Based Learning"/>
    <s v="Entrepreneur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Observation-Based Learning"/>
    <s v="AI Specialist / Robot Interaction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-Purchased External Course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-Purchased External Course"/>
    <s v="Freelanc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-Purchased External Course"/>
    <s v="Entrepreneur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-Purchased External Course"/>
    <s v="AI Specialist / Robot Interaction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 Paced Learning"/>
    <s v="Design and Creative strategy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 Paced Learning"/>
    <s v="Software Develop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 Paced Learning"/>
    <s v="Entrepreneur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 Paced Learning"/>
    <s v="AI Specialist / Robot Interaction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Observation-Based Learning"/>
    <s v="Software Develop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Observation-Based Learning"/>
    <s v="Entrepreneur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Observation-Based Learning"/>
    <s v="AI Specialist / Robot Interaction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-Purchased External Course"/>
    <s v="Design and Creative strategy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-Purchased External Course"/>
    <s v="Software Develop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-Purchased External Course"/>
    <s v="Entrepreneur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09"/>
    <x v="0"/>
    <n v="424307"/>
    <x v="0"/>
    <x v="1"/>
    <x v="0"/>
    <x v="1"/>
    <s v="No"/>
    <s v="No"/>
    <x v="5"/>
    <x v="2"/>
    <s v="Learning-Supportive Employer"/>
    <s v="Self-Purchased External Course"/>
    <s v="AI Specialist / Robot Interaction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Self Paced Learning"/>
    <s v="Team Building and Development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Self Paced Learning"/>
    <s v="Data Analytics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Self Paced Learning"/>
    <s v="Freelancing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Self Paced Learning"/>
    <s v="Entrepreneur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Observation-Based Learning"/>
    <s v="Team Building and Development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Observation-Based Learning"/>
    <s v="Data Analytics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Observation-Based Learning"/>
    <s v="Freelancing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Observation-Based Learning"/>
    <s v="Entrepreneur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Trial and Error via Side Projects"/>
    <s v="Team Building and Development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Trial and Error via Side Projects"/>
    <s v="Data Analytics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Trial and Error via Side Projects"/>
    <s v="Freelancing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Learning-Supportive Employer"/>
    <s v="Trial and Error via Side Projects"/>
    <s v="Entrepreneur"/>
    <s v="Goal-Oriented Supportive Manager"/>
    <x v="2"/>
    <s v="No"/>
    <s v="No"/>
    <s v="Null"/>
    <x v="2"/>
    <x v="1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Expert-Led Programs"/>
    <s v="Business Operation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Expert-Led Programs"/>
    <s v="Project Manage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Expert-Led Programs"/>
    <s v="Team Building and Develop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Expert-Led Programs"/>
    <s v="Software Develop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Observation-Based Learning"/>
    <s v="Business Operation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Observation-Based Learning"/>
    <s v="Project Manage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Observation-Based Learning"/>
    <s v="Team Building and Develop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Observation-Based Learning"/>
    <s v="Software Develop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via Side Projects"/>
    <s v="Business Operation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via Side Projects"/>
    <s v="Project Manage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via Side Projects"/>
    <s v="Team Building and Develop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via Side Projects"/>
    <s v="Software Development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Self Paced Learning"/>
    <s v="Design and Creative strategy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Self Paced Learning"/>
    <s v="Business Operations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Self Paced Learning"/>
    <s v="Team Building and Development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Self Paced Learning"/>
    <s v="Entrepreneur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Expert-Led Programs"/>
    <s v="Design and Creative strategy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Expert-Led Programs"/>
    <s v="Business Operations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Expert-Led Programs"/>
    <s v="Team Building and Development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Expert-Led Programs"/>
    <s v="Entrepreneur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Observation-Based Learning"/>
    <s v="Design and Creative strategy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Observation-Based Learning"/>
    <s v="Business Operations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Observation-Based Learning"/>
    <s v="Team Building and Development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47:13"/>
    <x v="0"/>
    <n v="530026"/>
    <x v="1"/>
    <x v="0"/>
    <x v="0"/>
    <x v="0"/>
    <s v="No"/>
    <s v="No"/>
    <x v="5"/>
    <x v="2"/>
    <s v="Learning-Supportive Employer"/>
    <s v="Observation-Based Learning"/>
    <s v="Entrepreneur"/>
    <s v="Unrealistic Target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Expert-Led Programs"/>
    <s v="Teaching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Expert-Led Programs"/>
    <s v="Team Building and Development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Expert-Led Programs"/>
    <s v="Content Creator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Expert-Led Programs"/>
    <s v="AI Specialist / Robot Interaction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Observation-Based Learning"/>
    <s v="Teaching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Observation-Based Learning"/>
    <s v="Team Building and Development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Observation-Based Learning"/>
    <s v="Content Creator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Observation-Based Learning"/>
    <s v="AI Specialist / Robot Interaction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Manager-Led Training"/>
    <s v="Teaching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Manager-Led Training"/>
    <s v="Team Building and Development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Manager-Led Training"/>
    <s v="Content Creator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8:55:35"/>
    <x v="0"/>
    <n v="143602"/>
    <x v="0"/>
    <x v="0"/>
    <x v="1"/>
    <x v="0"/>
    <s v="Yes"/>
    <s v="Yes"/>
    <x v="9"/>
    <x v="4"/>
    <s v="Non-Supportive Employer"/>
    <s v="Manager-Led Training"/>
    <s v="AI Specialist / Robot Interaction"/>
    <s v="Goal-Oriented Supportive Manager"/>
    <x v="2"/>
    <s v="Yes"/>
    <s v="Depends on Company Culture"/>
    <s v="Null"/>
    <x v="1"/>
    <x v="6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Learning-Supportive Employer"/>
    <s v="Trial and Error via Side Projects"/>
    <s v="AI Specialist / Robot Interaction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Design and Creative strategy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Project Management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Project Manage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AI Specialist / Robot Interaction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AI Specialist / Robot Interaction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Physical Labor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Self Paced Learning"/>
    <s v="Physical Labo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Design and Creative strategy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Project Management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Project Manage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AI Specialist / Robot Interaction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AI Specialist / Robot Interaction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Physical Labor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Expert-Led Programs"/>
    <s v="Physical Labo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Design and Creative strategy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Project Management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Project Manage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AI Specialist / Robot Interaction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AI Specialist / Robot Interaction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Physical Labor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09:13:40"/>
    <x v="0"/>
    <n v="581336"/>
    <x v="0"/>
    <x v="4"/>
    <x v="1"/>
    <x v="0"/>
    <s v="No"/>
    <s v="No"/>
    <x v="7"/>
    <x v="2"/>
    <s v="Learning-Supportive Employer"/>
    <s v="Trial and Error via Side Projects"/>
    <s v="Physical Labo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Self Paced Learning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Self Paced Learning"/>
    <s v="Software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Self Pac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Expert-Led Programs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Expert-Led Programs"/>
    <s v="Software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Expert-Led Programs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Manager-Led Training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Manager-Led Training"/>
    <s v="Software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Learning-Supportive Employer"/>
    <s v="Manager-Led Trai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Expert-Led Program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Expert-Led Program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Expert-Led Program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Expert-Led Program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Trial and Error via Side Project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Trial and Error via Side Project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Trial and Error via Side Project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Trial and Error via Side Project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Manager-Led Trai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Manager-Led Trai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Manager-Led Trai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Employers value learning but lack a supportive environment."/>
    <s v="Manager-Led Trai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"/>
    <s v="Design and Creative strategy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"/>
    <s v="Content Creator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"/>
    <s v="Sales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"/>
    <s v="Physical Labor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Expert-Led Programs"/>
    <s v="Design and Creative strategy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Expert-Led Programs"/>
    <s v="Content Creator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Expert-Led Programs"/>
    <s v="Sales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Expert-Led Programs"/>
    <s v="Physical Labor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Observation-Based Learning"/>
    <s v="Content Creator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Observation-Based Learning"/>
    <s v="Sales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Observation-Based Learning"/>
    <s v="Physical Labor"/>
    <s v="Goal-Oriented Supportive Manager"/>
    <x v="0"/>
    <s v="Yes"/>
    <s v="Depends on Company Culture"/>
    <s v="Null"/>
    <x v="5"/>
    <x v="1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Design and Creative strategy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Design and Creative strategy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Design and Creative strategy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Design and Creative strategy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Business Operation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Business Operation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Business Operation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Business Operation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Business Operation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Team Building and Develop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Team Building and Develop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Team Building and Develop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Team Building and Develop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Team Building and Develop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Software Develop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Software Develop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Software Develop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Software Develop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Self Paced Learning"/>
    <s v="Software Develop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Design and Creative strategy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Design and Creative strategy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Design and Creative strategy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Design and Creative strategy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Business Operation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Business Operation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Business Operation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Business Operation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Business Operation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Team Building and Develop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Team Building and Develop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Team Building and Develop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Team Building and Develop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Team Building and Develop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Software Develop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Software Develop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Software Develop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Software Develop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Expert-Led Programs"/>
    <s v="Software Develop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Design and Creative strategy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Design and Creative strategy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Design and Creative strategy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Design and Creative strategy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Business Operation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Business Operation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Business Operation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Business Operation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Business Operation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Team Building and Develop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Team Building and Develop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Team Building and Develop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Team Building and Develop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Team Building and Develop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Software Develop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Software Develop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Software Develop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Software Develop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09:37:43"/>
    <x v="0"/>
    <n v="534002"/>
    <x v="1"/>
    <x v="4"/>
    <x v="2"/>
    <x v="1"/>
    <s v="No"/>
    <s v="No"/>
    <x v="7"/>
    <x v="4"/>
    <s v="Learning-Supportive Employer"/>
    <s v="Manager-Led Training"/>
    <s v="Software Develop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Expert-Led Programs"/>
    <s v="Content Creato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Observation-Based Learning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Observation-Based Learning"/>
    <s v="Content Creato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Trial and Error via Side Projects"/>
    <s v="Content Creato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Self Paced Learning"/>
    <s v="Project Manage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Self Paced Learning"/>
    <s v="Freelancing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Self Paced Learning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Expert-Led Programs"/>
    <s v="Project Manage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Expert-Led Programs"/>
    <s v="Freelancing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Expert-Led Programs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Trial and Error via Side Projects"/>
    <s v="Freelancing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Observation-Based Learning"/>
    <s v="Project Management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Observation-Based Learning"/>
    <s v="Content Creator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Observation-Based Learning"/>
    <s v="Sales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Observation-Based Learning"/>
    <s v="Physical Labor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Trial and Error via Side Projects"/>
    <s v="Project Management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Trial and Error via Side Projects"/>
    <s v="Content Creator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Trial and Error via Side Projects"/>
    <s v="Sales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Trial and Error via Side Projects"/>
    <s v="Physical Labor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Manager-Led Training"/>
    <s v="Project Management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Manager-Led Training"/>
    <s v="Content Creator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Manager-Led Training"/>
    <s v="Sales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Learning-Supportive Employer"/>
    <s v="Manager-Led Training"/>
    <s v="Physical Labor"/>
    <s v="Clear Communication Manager"/>
    <x v="3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Expert-Led Programs"/>
    <s v="Design and Creative strategy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Expert-Led Programs"/>
    <s v="Project Manage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Expert-Led Programs"/>
    <s v="Team Building and Develop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Expert-Led Programs"/>
    <s v="Data Analytic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Observation-Based Learning"/>
    <s v="Design and Creative strategy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Observation-Based Learning"/>
    <s v="Project Manage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Observation-Based Learning"/>
    <s v="Team Building and Develop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Observation-Based Learning"/>
    <s v="Data Analytic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Trial and Error via Side Projects"/>
    <s v="Project Manage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Trial and Error via Side Projects"/>
    <s v="Team Building and Develop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3:25"/>
    <x v="0"/>
    <n v="530002"/>
    <x v="1"/>
    <x v="0"/>
    <x v="1"/>
    <x v="0"/>
    <s v="No"/>
    <s v="No"/>
    <x v="3"/>
    <x v="4"/>
    <s v="Learning-Supportive Employer"/>
    <s v="Trial and Error via Side Projects"/>
    <s v="Data Analytic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Expert-Led Program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Expert-Led Program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Expert-Led Program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Observation-Based Lear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Observation-Based Learning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 Paced Learning"/>
    <s v="Design and Creative strategy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 Paced Learning"/>
    <s v="Business Operations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 Paced Learning"/>
    <s v="BPO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 Paced Learning"/>
    <s v="Physical Labor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Observation-Based Learning"/>
    <s v="Design and Creative strategy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Observation-Based Learning"/>
    <s v="Business Operations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Observation-Based Learning"/>
    <s v="BPO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Observation-Based Learning"/>
    <s v="Physical Labor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-Purchased External Course"/>
    <s v="Design and Creative strategy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-Purchased External Course"/>
    <s v="Business Operations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-Purchased External Course"/>
    <s v="BPO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Supportive Employer"/>
    <s v="Self-Purchased External Course"/>
    <s v="Physical Labor"/>
    <s v="Clear Communication Manager"/>
    <x v="0"/>
    <s v="Yes"/>
    <s v="No"/>
    <s v="Null"/>
    <x v="2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Expert-Led Programs"/>
    <s v="Design and Creative strategy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Expert-Led Programs"/>
    <s v="Business Operations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Expert-Led Programs"/>
    <s v="Software Development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Expert-Led Programs"/>
    <s v="Entrepreneur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Observation-Based Learning"/>
    <s v="Design and Creative strategy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Observation-Based Learning"/>
    <s v="Business Operations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Observation-Based Learning"/>
    <s v="Software Development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Observation-Based Learning"/>
    <s v="Entrepreneur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Manager-Led Training"/>
    <s v="Design and Creative strategy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Manager-Led Training"/>
    <s v="Business Operations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Manager-Led Training"/>
    <s v="Software Development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7:03"/>
    <x v="0"/>
    <n v="530024"/>
    <x v="0"/>
    <x v="2"/>
    <x v="0"/>
    <x v="0"/>
    <s v="No"/>
    <s v="No"/>
    <x v="5"/>
    <x v="4"/>
    <s v="Learning-Supportive Employer"/>
    <s v="Manager-Led Training"/>
    <s v="Entrepreneur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Expert-Led Programs"/>
    <s v="Teach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Trial and Error via Side Projects"/>
    <s v="Teach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Manager-Led Training"/>
    <s v="Teach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Manager-Led Training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09:44"/>
    <x v="0"/>
    <n v="533005"/>
    <x v="1"/>
    <x v="0"/>
    <x v="0"/>
    <x v="0"/>
    <s v="No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Business Operations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Business Operation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Project Manage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Project Manage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Data Analytics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Data Analytic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Freelanc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Self Paced Learning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Business Operations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Business Operation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Project Manage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Project Manage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Data Analytics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Data Analytic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Freelanc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Expert-Led Programs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Business Operations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Business Operation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Project Management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Project Management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Data Analytics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Data Analytics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Freelancing"/>
    <s v="Goal-Oriented Supportive Manager"/>
    <x v="0"/>
    <s v="Yes"/>
    <s v="No"/>
    <s v="Null"/>
    <x v="2"/>
    <x v="4"/>
    <n v="0"/>
    <x v="0"/>
    <s v="Null"/>
    <x v="0"/>
    <x v="0"/>
    <x v="0"/>
    <x v="0"/>
    <x v="0"/>
  </r>
  <r>
    <d v="2023-04-28T10:10:36"/>
    <x v="0"/>
    <n v="501301"/>
    <x v="0"/>
    <x v="2"/>
    <x v="0"/>
    <x v="0"/>
    <s v="No"/>
    <s v="No"/>
    <x v="3"/>
    <x v="4"/>
    <s v="Learning-Supportive Employer"/>
    <s v="Manager-Led Training"/>
    <s v="Freelancing"/>
    <s v="Goal-Oriented Supportive Manager"/>
    <x v="1"/>
    <s v="Yes"/>
    <s v="No"/>
    <s v="Null"/>
    <x v="2"/>
    <x v="4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Design and Creative strategy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Design and Creative strategy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Teaching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Teaching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Entrepreneur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Entrepreneur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Physical Labor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Expert-Led Programs"/>
    <s v="Physical Labor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Design and Creative strategy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Design and Creative strategy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Teaching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Teaching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Entrepreneur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Entrepreneur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Physical Labor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Trial and Error via Side Projects"/>
    <s v="Physical Labor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Design and Creative strategy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Design and Creative strategy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Teaching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Teaching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Entrepreneur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Entrepreneur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Physical Labor"/>
    <s v="Clear Communication Manager"/>
    <x v="0"/>
    <s v="No"/>
    <s v="No"/>
    <s v="Null"/>
    <x v="4"/>
    <x v="5"/>
    <n v="0"/>
    <x v="0"/>
    <s v="Null"/>
    <x v="0"/>
    <x v="0"/>
    <x v="0"/>
    <x v="0"/>
    <x v="0"/>
  </r>
  <r>
    <d v="2023-04-28T10:11:44"/>
    <x v="0"/>
    <n v="562112"/>
    <x v="0"/>
    <x v="0"/>
    <x v="1"/>
    <x v="0"/>
    <s v="Yes"/>
    <s v="No"/>
    <x v="6"/>
    <x v="2"/>
    <s v="Learning-Supportive Employer"/>
    <s v="Self-Purchased External Course"/>
    <s v="Physical Labor"/>
    <s v="Clear Communication Manager"/>
    <x v="2"/>
    <s v="No"/>
    <s v="No"/>
    <s v="Null"/>
    <x v="4"/>
    <x v="5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"/>
    <s v="Business Operations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"/>
    <s v="Team Building and Development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"/>
    <s v="Freelancing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"/>
    <s v="AI Specialist / Robot Interaction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-Purchased External Course"/>
    <s v="Business Operations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-Purchased External Course"/>
    <s v="Team Building and Development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-Purchased External Course"/>
    <s v="Freelancing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-Purchased External Course"/>
    <s v="AI Specialist / Robot Interaction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-Led Training"/>
    <s v="Business Operations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-Led Training"/>
    <s v="Team Building and Development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-Led Training"/>
    <s v="Freelancing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-Led Training"/>
    <s v="AI Specialist / Robot Interaction"/>
    <s v="Clear Communication Manager"/>
    <x v="3"/>
    <s v="Yes"/>
    <s v="No"/>
    <s v="Null"/>
    <x v="1"/>
    <x v="3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Project Manage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Freelancing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Self Paced Learning"/>
    <s v="Freelanc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Project Manage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Freelancing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Expert-Led Programs"/>
    <s v="Freelanc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Freelancing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0:22:51"/>
    <x v="0"/>
    <n v="110091"/>
    <x v="0"/>
    <x v="3"/>
    <x v="0"/>
    <x v="1"/>
    <s v="No"/>
    <s v="No"/>
    <x v="2"/>
    <x v="4"/>
    <s v="Learning-Supportive Employer"/>
    <s v="Trial and Error via Side Projects"/>
    <s v="Freelanc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Self Paced Learning"/>
    <s v="Design and Creative strategy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Self Paced Learning"/>
    <s v="Project Management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Self Paced Learning"/>
    <s v="Team Building and Development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Self Paced Learning"/>
    <s v="Freelancing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Expert-Led Programs"/>
    <s v="Design and Creative strategy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Expert-Led Programs"/>
    <s v="Project Management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Expert-Led Programs"/>
    <s v="Team Building and Development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Expert-Led Programs"/>
    <s v="Freelancing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Observation-Based Learning"/>
    <s v="Design and Creative strategy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Observation-Based Learning"/>
    <s v="Project Management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Observation-Based Learning"/>
    <s v="Team Building and Development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3:42"/>
    <x v="0"/>
    <n v="560067"/>
    <x v="0"/>
    <x v="4"/>
    <x v="2"/>
    <x v="1"/>
    <s v="Yes"/>
    <s v="Yes"/>
    <x v="2"/>
    <x v="2"/>
    <s v="Learning-Supportive Employer"/>
    <s v="Observation-Based Learning"/>
    <s v="Freelancing"/>
    <s v="Goal-Oriented Supportive Manager"/>
    <x v="4"/>
    <s v="Yes"/>
    <s v="Yes"/>
    <s v="Null"/>
    <x v="4"/>
    <x v="5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18"/>
    <x v="0"/>
    <n v="462001"/>
    <x v="1"/>
    <x v="3"/>
    <x v="0"/>
    <x v="0"/>
    <s v="No"/>
    <s v="No"/>
    <x v="3"/>
    <x v="4"/>
    <s v="Learning-Supportive Employer"/>
    <s v="Manager-Led Trai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Project Management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Project Manage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Software Development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Entrepreneur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Entrepreneur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Sales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Self Paced Learning"/>
    <s v="Sale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Project Management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Project Manage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Software Development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Entrepreneur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Entrepreneur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Sales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Expert-Led Programs"/>
    <s v="Sale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Project Management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Project Manage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Software Development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Entrepreneur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Entrepreneur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Sales"/>
    <s v="Goal-Oriented Supportive Manager"/>
    <x v="1"/>
    <s v="Yes"/>
    <s v="No"/>
    <s v="Null"/>
    <x v="3"/>
    <x v="1"/>
    <n v="0"/>
    <x v="0"/>
    <s v="Null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Learning-Supportive Employer"/>
    <s v="Observation-Based Learning"/>
    <s v="Sale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Design and Creative strategy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Design and Creative strategy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Business Operations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Business Operations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Team Building and Development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Team Building and Development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Sales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Expert-Led Programs"/>
    <s v="Sales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Design and Creative strategy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Design and Creative strategy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Business Operations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Business Operations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Team Building and Development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Team Building and Development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Sales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Trial and Error via Side Projects"/>
    <s v="Sales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Design and Creative strategy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Design and Creative strategy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Business Operations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Business Operations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Team Building and Development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Team Building and Development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Sales"/>
    <s v="Clear Communication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0:35:40"/>
    <x v="0"/>
    <n v="800024"/>
    <x v="0"/>
    <x v="4"/>
    <x v="2"/>
    <x v="1"/>
    <s v="No"/>
    <s v="No"/>
    <x v="3"/>
    <x v="2"/>
    <s v="Learning-Supportive Employer"/>
    <s v="Manager-Led Training"/>
    <s v="Sales"/>
    <s v="Clear Communicatio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Observation-Based Learning"/>
    <s v="Design and Creative strategy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Observation-Based Learning"/>
    <s v="BPO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Observation-Based Learning"/>
    <s v="Freelancing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Observation-Based Learning"/>
    <s v="Content Creator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Trial and Error via Side Projects"/>
    <s v="Design and Creative strategy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Trial and Error via Side Projects"/>
    <s v="BPO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Trial and Error via Side Projects"/>
    <s v="Freelancing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Trial and Error via Side Projects"/>
    <s v="Content Creator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Self-Purchased External Course"/>
    <s v="Design and Creative strategy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Self-Purchased External Course"/>
    <s v="BPO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Self-Purchased External Course"/>
    <s v="Freelancing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6:34"/>
    <x v="1"/>
    <n v="111111"/>
    <x v="0"/>
    <x v="3"/>
    <x v="1"/>
    <x v="1"/>
    <s v="No"/>
    <s v="No"/>
    <x v="6"/>
    <x v="2"/>
    <s v="Learning-Supportive Employer"/>
    <s v="Self-Purchased External Course"/>
    <s v="Content Creator"/>
    <s v="Target-Driven Manager"/>
    <x v="0"/>
    <s v="No"/>
    <s v="No"/>
    <s v="Null"/>
    <x v="0"/>
    <x v="4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Self Paced Learning"/>
    <s v="Content Creato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Expert-Led Program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Expert-Led Programs"/>
    <s v="Content Creato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Manager-Led Trai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Manager-Led Training"/>
    <s v="Content Creato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Supportive Employer"/>
    <s v="Manager-Led Training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Teach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Teach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Business Operation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Content Creato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Self Paced Learning"/>
    <s v="Content Creato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Teach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Teach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Business Operation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Content Creato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Expert-Led Programs"/>
    <s v="Content Creato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Teach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Teach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Business Operation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Content Creato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8T10:42:20"/>
    <x v="0"/>
    <n v="533201"/>
    <x v="1"/>
    <x v="4"/>
    <x v="2"/>
    <x v="1"/>
    <s v="No"/>
    <s v="No"/>
    <x v="3"/>
    <x v="2"/>
    <s v="Learning-Supportive Employer"/>
    <s v="Manager-Led Training"/>
    <s v="Content Creato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Design and Creative strategy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Design and Creative strategy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Business Operations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Business Operations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Project Management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Project Management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Content Creator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Self Paced Learning"/>
    <s v="Content Creator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Design and Creative strategy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Design and Creative strategy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Business Operations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Business Operations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Project Management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Project Management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Content Creator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Expert-Led Programs"/>
    <s v="Content Creator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Design and Creative strategy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Design and Creative strategy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Business Operations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Business Operations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Project Management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Project Management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Content Creator"/>
    <s v="Clear Communication Manager"/>
    <x v="0"/>
    <s v="Yes"/>
    <s v="Yes"/>
    <s v="Null"/>
    <x v="2"/>
    <x v="2"/>
    <n v="0"/>
    <x v="0"/>
    <s v="Null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Supportive Employer"/>
    <s v="Trial and Error via Side Projects"/>
    <s v="Content Creator"/>
    <s v="Clear Communication Manager"/>
    <x v="1"/>
    <s v="Yes"/>
    <s v="Yes"/>
    <s v="Null"/>
    <x v="2"/>
    <x v="2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Self Paced Learning"/>
    <s v="Design and Creative strategy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Self Paced Learning"/>
    <s v="Business Operations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Self Paced Learning"/>
    <s v="Team Building and Development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Self Paced Learning"/>
    <s v="Data Analytics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Expert-Led Programs"/>
    <s v="Design and Creative strategy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Expert-Led Programs"/>
    <s v="Business Operations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Expert-Led Programs"/>
    <s v="Team Building and Development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Expert-Led Programs"/>
    <s v="Data Analytics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Trial and Error via Side Projects"/>
    <s v="Design and Creative strategy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Trial and Error via Side Projects"/>
    <s v="Business Operations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Trial and Error via Side Projects"/>
    <s v="Team Building and Development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Learning-Supportive Employer"/>
    <s v="Trial and Error via Side Projects"/>
    <s v="Data Analytics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Teaching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Teach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Teaching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Team Building and Development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Team Building and Development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Freelancing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Freelanc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Freelancing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Content Creator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Content Creator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Self Paced Learning"/>
    <s v="Content Creator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Teaching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Teach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Teaching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Team Building and Development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Freelancing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Freelanc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Freelancing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Content Creator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Content Creator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Expert-Led Programs"/>
    <s v="Content Creator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Teaching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Teach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Teaching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Team Building and Development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Freelancing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Freelanc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Freelancing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Content Creator"/>
    <s v="Goal-Oriented Supportive Manager"/>
    <x v="0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Content Creator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Learning-Supportive Employer"/>
    <s v="Trial and Error via Side Projects"/>
    <s v="Content Creator"/>
    <s v="Goal-Oriented Supportive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"/>
    <s v="Team Building and Development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"/>
    <s v="Software Development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"/>
    <s v="Sales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"/>
    <s v="Physical Labor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Observation-Based Learning"/>
    <s v="Team Building and Development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Observation-Based Learning"/>
    <s v="Software Development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Observation-Based Learning"/>
    <s v="Sales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Observation-Based Learning"/>
    <s v="Physical Labor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-Purchased External Course"/>
    <s v="Team Building and Development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-Purchased External Course"/>
    <s v="Software Development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-Purchased External Course"/>
    <s v="Sales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-Purchased External Course"/>
    <s v="Physical Labor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Expert-Led Programs"/>
    <s v="Teach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Expert-Led Programs"/>
    <s v="Data Analytic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Expert-Led Programs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Observation-Based Learning"/>
    <s v="Teach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Observation-Based Learning"/>
    <s v="Data Analytic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Observation-Based Learning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Trial and Error via Side Projects"/>
    <s v="Teach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Expert-Led Programs"/>
    <s v="Teaching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Expert-Led Programs"/>
    <s v="Freelancing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Expert-Led Programs"/>
    <s v="Content Creato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Expert-Led Programs"/>
    <s v="Entrepreneu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Observation-Based Learning"/>
    <s v="Teaching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Observation-Based Learning"/>
    <s v="Freelancing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Observation-Based Learning"/>
    <s v="Content Creato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Observation-Based Learning"/>
    <s v="Entrepreneu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Manager-Led Training"/>
    <s v="Teaching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Manager-Led Training"/>
    <s v="Freelancing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Manager-Led Training"/>
    <s v="Content Creato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Learning-Supportive Employer"/>
    <s v="Manager-Led Training"/>
    <s v="Entrepreneu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Self Paced Learning"/>
    <s v="Design and Creative strategy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Self Paced Learning"/>
    <s v="Teaching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Self Paced Learning"/>
    <s v="Project Management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Self Paced Learning"/>
    <s v="AI Specialist / Robot Interaction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Observation-Based Learning"/>
    <s v="Design and Creative strategy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Observation-Based Learning"/>
    <s v="Teaching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Observation-Based Learning"/>
    <s v="Project Management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Observation-Based Learning"/>
    <s v="AI Specialist / Robot Interaction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Manager-Led Training"/>
    <s v="Design and Creative strategy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Manager-Led Training"/>
    <s v="Teaching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Manager-Led Training"/>
    <s v="Project Management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Supportive Employer"/>
    <s v="Manager-Led Training"/>
    <s v="AI Specialist / Robot Interaction"/>
    <s v="Clear Communication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Expert-Led Programs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Expert-Led Programs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Expert-Led Programs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Expert-Led Programs"/>
    <s v="Content Creator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Trial and Error via Side Projects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Trial and Error via Side Projects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Trial and Error via Side Projects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Trial and Error via Side Projects"/>
    <s v="Content Creator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Manager-Led Training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Manager-Led Training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Manager-Led Training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Learning-Supportive Employer"/>
    <s v="Manager-Led Training"/>
    <s v="Content Creator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Self Paced Learning"/>
    <s v="Design and Creative strategy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Self Paced Learning"/>
    <s v="Business Operations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Self Paced Learning"/>
    <s v="BPO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Self Paced Learning"/>
    <s v="Content Creator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Expert-Led Programs"/>
    <s v="Design and Creative strategy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Expert-Led Programs"/>
    <s v="Business Operations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Expert-Led Programs"/>
    <s v="BPO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Expert-Led Programs"/>
    <s v="Content Creator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Observation-Based Learning"/>
    <s v="Design and Creative strategy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Observation-Based Learning"/>
    <s v="Business Operations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Observation-Based Learning"/>
    <s v="BPO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1"/>
    <x v="0"/>
    <n v="530040"/>
    <x v="1"/>
    <x v="0"/>
    <x v="2"/>
    <x v="1"/>
    <s v="No"/>
    <s v="No"/>
    <x v="7"/>
    <x v="4"/>
    <s v="Learning-Supportive Employer"/>
    <s v="Observation-Based Learning"/>
    <s v="Content Creator"/>
    <s v="Clear Communication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 Pac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 Paced Learning"/>
    <s v="Project Manage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 Paced Learning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Expert-Led Program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Expert-Led Programs"/>
    <s v="Project Manage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Expert-Led Programs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-Purchased External Course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-Purchased External Course"/>
    <s v="Project Manage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-Purchased External Course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6:42"/>
    <x v="0"/>
    <n v="563132"/>
    <x v="0"/>
    <x v="2"/>
    <x v="2"/>
    <x v="0"/>
    <s v="No"/>
    <s v="No"/>
    <x v="1"/>
    <x v="2"/>
    <s v="Learning-Supportive Employer"/>
    <s v="Self-Purchased External Course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 Paced Learning"/>
    <s v="Design and Creative strategy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 Paced Learning"/>
    <s v="Business Operations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 Paced Learning"/>
    <s v="Project Management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 Paced Learning"/>
    <s v="Team Building and Development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Expert-Led Programs"/>
    <s v="Design and Creative strategy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Expert-Led Programs"/>
    <s v="Business Operations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Expert-Led Programs"/>
    <s v="Project Management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Expert-Led Programs"/>
    <s v="Team Building and Development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-Purchased External Course"/>
    <s v="Design and Creative strategy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-Purchased External Course"/>
    <s v="Business Operations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-Purchased External Course"/>
    <s v="Project Management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7:22"/>
    <x v="0"/>
    <n v="757001"/>
    <x v="0"/>
    <x v="4"/>
    <x v="0"/>
    <x v="1"/>
    <s v="No"/>
    <s v="Yes"/>
    <x v="5"/>
    <x v="4"/>
    <s v="Learning-Supportive Employer"/>
    <s v="Self-Purchased External Course"/>
    <s v="Team Building and Development"/>
    <s v="Goal-Oriented Supportive Manager"/>
    <x v="2"/>
    <s v="No"/>
    <s v="No"/>
    <s v="Null"/>
    <x v="1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Expert-Led Programs"/>
    <s v="Design and Creative strategy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Expert-Led Programs"/>
    <s v="Entrepreneur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Expert-Led Programs"/>
    <s v="Sales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Expert-Led Programs"/>
    <s v="AI Specialist / Robot Interaction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Trial and Error via Side Projects"/>
    <s v="Entrepreneur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Trial and Error via Side Projects"/>
    <s v="Sales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Trial and Error via Side Projects"/>
    <s v="AI Specialist / Robot Interaction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Manager-Led Training"/>
    <s v="Design and Creative strategy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Manager-Led Training"/>
    <s v="Entrepreneur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Manager-Led Training"/>
    <s v="Sales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48:38"/>
    <x v="0"/>
    <n v="562106"/>
    <x v="0"/>
    <x v="3"/>
    <x v="0"/>
    <x v="0"/>
    <s v="No"/>
    <s v="No"/>
    <x v="1"/>
    <x v="2"/>
    <s v="Learning-Supportive Employer"/>
    <s v="Manager-Led Training"/>
    <s v="AI Specialist / Robot Interaction"/>
    <s v="Goal-Oriented Supportive Manager"/>
    <x v="1"/>
    <s v="Yes"/>
    <s v="No"/>
    <s v="Null"/>
    <x v="0"/>
    <x v="5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Team Building and Development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Team Building and Development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Entrepreneur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Entrepreneur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Sales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Sales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Physical Labor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Self Paced Learning"/>
    <s v="Physical Labor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Team Building and Development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Team Building and Development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Entrepreneur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Entrepreneur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Sales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Sales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Physical Labor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Expert-Led Programs"/>
    <s v="Physical Labor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Team Building and Development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Team Building and Development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Entrepreneur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Entrepreneur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Sales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Sales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Physical Labor"/>
    <s v="Goal-Oriented Supportive Manager"/>
    <x v="3"/>
    <s v="No"/>
    <s v="Yes"/>
    <s v="Null"/>
    <x v="3"/>
    <x v="3"/>
    <n v="0"/>
    <x v="0"/>
    <s v="Null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Learning-Supportive Employer"/>
    <s v="Trial and Error via Side Projects"/>
    <s v="Physical Labor"/>
    <s v="Goal-Oriented Supportive Manager"/>
    <x v="4"/>
    <s v="No"/>
    <s v="Yes"/>
    <s v="Null"/>
    <x v="3"/>
    <x v="3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"/>
    <s v="Teach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Expert-Led Programs"/>
    <s v="Teach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via Side Projects"/>
    <s v="Teach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Expert-Led Programs"/>
    <s v="Teaching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Expert-Led Programs"/>
    <s v="Business Operations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Expert-Led Programs"/>
    <s v="Team Building and Development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Expert-Led Programs"/>
    <s v="Entrepreneur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Observation-Based Learning"/>
    <s v="Teaching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Observation-Based Learning"/>
    <s v="Business Operations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Observation-Based Learning"/>
    <s v="Team Building and Development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Observation-Based Learning"/>
    <s v="Entrepreneur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Trial and Error via Side Projects"/>
    <s v="Teaching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Trial and Error via Side Projects"/>
    <s v="Business Operations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Trial and Error via Side Projects"/>
    <s v="Team Building and Development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Learning-Supportive Employer"/>
    <s v="Trial and Error via Side Projects"/>
    <s v="Entrepreneur"/>
    <s v="Clear Communication Manager"/>
    <x v="2"/>
    <s v="Yes"/>
    <s v="Yes"/>
    <s v="Null"/>
    <x v="4"/>
    <x v="6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Observation-Based Learning"/>
    <s v="Business Operations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Observation-Based Learning"/>
    <s v="Project Management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Observation-Based Learning"/>
    <s v="Team Building and Development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Observation-Based Learning"/>
    <s v="Sales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Trial and Error via Side Projects"/>
    <s v="Business Operations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Trial and Error via Side Projects"/>
    <s v="Project Management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Trial and Error via Side Projects"/>
    <s v="Team Building and Development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Trial and Error via Side Projects"/>
    <s v="Sales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Manager-Led Training"/>
    <s v="Business Operations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Manager-Led Training"/>
    <s v="Project Management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Manager-Led Training"/>
    <s v="Team Building and Development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Learning-Supportive Employer"/>
    <s v="Manager-Led Training"/>
    <s v="Sales"/>
    <s v="Goal-Oriented Supportive Manager"/>
    <x v="4"/>
    <s v="Yes"/>
    <s v="Yes"/>
    <s v="Null"/>
    <x v="4"/>
    <x v="1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Self Paced Learning"/>
    <s v="Design and Creative strategy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Self Paced Learning"/>
    <s v="Business Operation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Self Paced Learning"/>
    <s v="Software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Self Paced Learning"/>
    <s v="Data Analytic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Expert-Led Programs"/>
    <s v="Design and Creative strategy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Expert-Led Programs"/>
    <s v="Business Operation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Expert-Led Programs"/>
    <s v="Software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Expert-Led Programs"/>
    <s v="Data Analytic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Observation-Based Learning"/>
    <s v="Design and Creative strategy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Observation-Based Learning"/>
    <s v="Business Operation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Observation-Based Learning"/>
    <s v="Software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2:07"/>
    <x v="0"/>
    <n v="563106"/>
    <x v="0"/>
    <x v="3"/>
    <x v="0"/>
    <x v="0"/>
    <s v="No"/>
    <s v="No"/>
    <x v="1"/>
    <x v="2"/>
    <s v="Learning-Supportive Employer"/>
    <s v="Observation-Based Learning"/>
    <s v="Data Analytic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Expert-Led Program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Observation-Bas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0:54:33"/>
    <x v="0"/>
    <n v="760001"/>
    <x v="0"/>
    <x v="0"/>
    <x v="0"/>
    <x v="0"/>
    <s v="No"/>
    <s v="No"/>
    <x v="5"/>
    <x v="4"/>
    <s v="Learning-Supportive Employer"/>
    <s v="Manager-Led Trai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Self Paced Learning"/>
    <s v="Project Manage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Self Paced Lear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Self Paced Lear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Expert-Led Programs"/>
    <s v="Project Manage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Expert-Led Programs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Expert-Led Programs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Manager-Led Training"/>
    <s v="Project Manage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Manager-Led Trai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Manager-Led Training"/>
    <s v="Data Analytic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Learning-Supportive Employer"/>
    <s v="Manager-Led Trai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Project Manage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Project Manage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Design and Creative strategy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28T10:58:58"/>
    <x v="0"/>
    <n v="208001"/>
    <x v="1"/>
    <x v="3"/>
    <x v="2"/>
    <x v="1"/>
    <s v="No"/>
    <s v="No"/>
    <x v="7"/>
    <x v="4"/>
    <s v="Learning-Supportive Employer"/>
    <s v="Self-Purchased External Course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Self Paced Learning"/>
    <s v="Teach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Self Pac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Observation-Based Learning"/>
    <s v="Teach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Trial and Error via Side Projects"/>
    <s v="Teach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0"/>
    <x v="0"/>
    <n v="534002"/>
    <x v="1"/>
    <x v="4"/>
    <x v="0"/>
    <x v="0"/>
    <s v="Yes"/>
    <s v="No"/>
    <x v="7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 Pac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 Paced Lear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 Paced Learning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 Pac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Expert-Led Programs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Expert-Led Programs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Expert-Led Program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-Purchased External Course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-Purchased External Course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-Purchased External Course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0:35"/>
    <x v="0"/>
    <n v="500018"/>
    <x v="0"/>
    <x v="4"/>
    <x v="1"/>
    <x v="0"/>
    <s v="No"/>
    <s v="No"/>
    <x v="2"/>
    <x v="2"/>
    <s v="Learning-Supportive Employer"/>
    <s v="Self-Purchased External Course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Expert-Led Programs"/>
    <s v="Project Management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Expert-Led Programs"/>
    <s v="Freelancing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Expert-Led Programs"/>
    <s v="Entrepreneur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Trial and Error via Side Projects"/>
    <s v="Freelancing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Manager-Led Training"/>
    <s v="Project Management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Manager-Led Training"/>
    <s v="Team Building and Development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Manager-Led Training"/>
    <s v="Freelancing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3:45"/>
    <x v="0"/>
    <n v="530001"/>
    <x v="1"/>
    <x v="2"/>
    <x v="2"/>
    <x v="1"/>
    <s v="No"/>
    <s v="No"/>
    <x v="2"/>
    <x v="4"/>
    <s v="Learning-Supportive Employer"/>
    <s v="Manager-Led Training"/>
    <s v="Entrepreneur"/>
    <s v="Goal-Oriented Supportive Manager"/>
    <x v="4"/>
    <s v="Yes"/>
    <s v="Depends on Company Culture"/>
    <s v="Null"/>
    <x v="1"/>
    <x v="6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Self Paced Learning"/>
    <s v="Business Operations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Self Paced Learning"/>
    <s v="Freelancing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Expert-Led Programs"/>
    <s v="Business Operations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Expert-Led Programs"/>
    <s v="Freelancing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Manager-Led Training"/>
    <s v="Design and Creative strategy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Manager-Led Training"/>
    <s v="Business Operations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28"/>
    <x v="0"/>
    <n v="533201"/>
    <x v="0"/>
    <x v="4"/>
    <x v="2"/>
    <x v="1"/>
    <s v="No"/>
    <s v="No"/>
    <x v="3"/>
    <x v="4"/>
    <s v="Learning-Supportive Employer"/>
    <s v="Manager-Led Training"/>
    <s v="Freelancing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Design and Creative strategy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Design and Creative strategy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Project Management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Project Management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Data Analytics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Data Analytics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Entrepreneur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Expert-Led Programs"/>
    <s v="Entrepreneur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Design and Creative strategy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Design and Creative strategy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Project Management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Project Management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Data Analytics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Data Analytics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Entrepreneur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Trial and Error via Side Projects"/>
    <s v="Entrepreneur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Design and Creative strategy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Design and Creative strategy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Project Management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Project Management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Data Analytics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Data Analytics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Entrepreneur"/>
    <s v="Clear Communication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28T11:07:35"/>
    <x v="0"/>
    <n v="826001"/>
    <x v="1"/>
    <x v="3"/>
    <x v="2"/>
    <x v="0"/>
    <s v="Yes"/>
    <s v="No"/>
    <x v="9"/>
    <x v="4"/>
    <s v="Learning-Supportive Employer"/>
    <s v="Manager-Led Training"/>
    <s v="Entrepreneur"/>
    <s v="Clear Communication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Expert-Led Programs"/>
    <s v="Design and Creative strategy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Expert-Led Programs"/>
    <s v="Freelancing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Expert-Led Programs"/>
    <s v="Sales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Expert-Led Programs"/>
    <s v="Physical Labor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Self-Purchased External Course"/>
    <s v="Design and Creative strategy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Self-Purchased External Course"/>
    <s v="Freelancing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Self-Purchased External Course"/>
    <s v="Sales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Self-Purchased External Course"/>
    <s v="Physical Labor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Manager-Led Training"/>
    <s v="Design and Creative strategy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Manager-Led Training"/>
    <s v="Freelancing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Manager-Led Training"/>
    <s v="Sales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Supportive Employer"/>
    <s v="Manager-Led Training"/>
    <s v="Physical Labor"/>
    <s v="Target-Driven Manager"/>
    <x v="4"/>
    <s v="Yes"/>
    <s v="Yes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Self Paced Learning"/>
    <s v="Design and Creative strategy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Self Paced Learning"/>
    <s v="Teaching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Self Paced Learning"/>
    <s v="Project Management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Self Paced Learning"/>
    <s v="Freelancing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Observation-Based Learning"/>
    <s v="Design and Creative strategy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Observation-Based Learning"/>
    <s v="Teaching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Observation-Based Learning"/>
    <s v="Project Management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Observation-Based Learning"/>
    <s v="Freelancing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Manager-Led Training"/>
    <s v="Design and Creative strategy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Manager-Led Training"/>
    <s v="Teaching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Manager-Led Training"/>
    <s v="Project Management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3:28"/>
    <x v="0"/>
    <n v="560047"/>
    <x v="1"/>
    <x v="4"/>
    <x v="0"/>
    <x v="0"/>
    <s v="Yes"/>
    <s v="Yes"/>
    <x v="8"/>
    <x v="2"/>
    <s v="Learning-Supportive Employer"/>
    <s v="Manager-Led Training"/>
    <s v="Freelancing"/>
    <s v="Clear Communicatio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Expert-Led Programs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Expert-Led Programs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Expert-Led Programs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Expert-Led Programs"/>
    <s v="Sale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Trial and Error via Side Projects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Trial and Error via Side Projects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Trial and Error via Side Projects"/>
    <s v="Sale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Manager-Led Training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Manager-Led Training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Manager-Led Training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4:49"/>
    <x v="0"/>
    <n v="421302"/>
    <x v="0"/>
    <x v="4"/>
    <x v="1"/>
    <x v="0"/>
    <s v="No"/>
    <s v="Yes"/>
    <x v="8"/>
    <x v="2"/>
    <s v="Learning-Supportive Employer"/>
    <s v="Manager-Led Training"/>
    <s v="Sale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Business Operation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Entrepreneur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Entrepreneu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Entrepreneur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Observation-Based Lear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Business Operation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Entrepreneur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Entrepreneur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Trial and Error via Side Project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Business Operation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Business Operation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Entrepreneur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Entrepreneu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Entrepreneur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1:16:27"/>
    <x v="0"/>
    <n v="395009"/>
    <x v="1"/>
    <x v="4"/>
    <x v="2"/>
    <x v="1"/>
    <s v="No"/>
    <s v="No"/>
    <x v="0"/>
    <x v="2"/>
    <s v="Learning-Supportive Employer"/>
    <s v="Manager-Led Trai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Expert-Led Programs"/>
    <s v="Teaching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Expert-Led Programs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Expert-Led Programs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Observation-Based Learning"/>
    <s v="Teaching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Observation-Based Learning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Self-Purchased External Course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Self-Purchased External Course"/>
    <s v="Teaching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Self-Purchased External Course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03"/>
    <x v="0"/>
    <n v="500018"/>
    <x v="1"/>
    <x v="4"/>
    <x v="0"/>
    <x v="0"/>
    <s v="Yes"/>
    <s v="No"/>
    <x v="6"/>
    <x v="4"/>
    <s v="Learning-Supportive Employer"/>
    <s v="Self-Purchased External Course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Self Paced Learning"/>
    <s v="Business Operations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Self Paced Learning"/>
    <s v="BPO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Self Paced Learning"/>
    <s v="Freelancing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Self Paced Learning"/>
    <s v="Content Creator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Expert-Led Programs"/>
    <s v="Business Operations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Expert-Led Programs"/>
    <s v="BPO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Expert-Led Programs"/>
    <s v="Freelancing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Expert-Led Programs"/>
    <s v="Content Creator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Trial and Error via Side Projects"/>
    <s v="Business Operations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Trial and Error via Side Projects"/>
    <s v="BPO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Trial and Error via Side Projects"/>
    <s v="Freelancing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1"/>
    <x v="0"/>
    <n v="793006"/>
    <x v="1"/>
    <x v="3"/>
    <x v="0"/>
    <x v="0"/>
    <s v="No"/>
    <s v="No"/>
    <x v="3"/>
    <x v="2"/>
    <s v="Learning-Supportive Employer"/>
    <s v="Trial and Error via Side Projects"/>
    <s v="Content Creator"/>
    <s v="Goal-Oriented Supportive Manager"/>
    <x v="1"/>
    <s v="Yes"/>
    <s v="No"/>
    <s v="Null"/>
    <x v="2"/>
    <x v="0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Self Paced Lear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Expert-Led Program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Trial and Error via Side Project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25:42"/>
    <x v="0"/>
    <n v="560100"/>
    <x v="1"/>
    <x v="0"/>
    <x v="0"/>
    <x v="1"/>
    <s v="No"/>
    <s v="No"/>
    <x v="0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Business Operations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Business Operation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Data Analytics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Entrepreneur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Data Analytics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Entrepreneur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Observation-Based Learning"/>
    <s v="Entrepreneur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Entrepreneur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28T11:30:57"/>
    <x v="0"/>
    <n v="110024"/>
    <x v="0"/>
    <x v="3"/>
    <x v="0"/>
    <x v="1"/>
    <s v="No"/>
    <s v="No"/>
    <x v="3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Project Manage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Project Manage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Software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 Paced Lear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Project Manage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Project Manage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Software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Expert-Led Programs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Design and Creative strategy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Project Manage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Project Manage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Software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8T11:31:12"/>
    <x v="0"/>
    <n v="761001"/>
    <x v="0"/>
    <x v="1"/>
    <x v="2"/>
    <x v="0"/>
    <s v="No"/>
    <s v="No"/>
    <x v="0"/>
    <x v="2"/>
    <s v="Learning-Supportive Employer"/>
    <s v="Self-Purchased External Course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 Pac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 Pac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Expert-Led Program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-Purchased External Course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-Purchased External Course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Learning-Supportive Employer"/>
    <s v="Self-Purchased External Course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Self Paced Learning"/>
    <s v="Teach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Self Paced Learning"/>
    <s v="Business Operation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Self Paced Learning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Self Paced Learning"/>
    <s v="Freelanc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Observation-Based Learning"/>
    <s v="Teach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Observation-Based Learning"/>
    <s v="Business Operation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Observation-Based Learning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Observation-Based Learning"/>
    <s v="Freelanc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Trial and Error via Side Projects"/>
    <s v="Teach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Trial and Error via Side Projects"/>
    <s v="Business Operation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Trial and Error via Side Projects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Learning-Supportive Employer"/>
    <s v="Trial and Error via Side Projects"/>
    <s v="Freelancing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Project Management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Project Manage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Project Management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Project Management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Software Development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Software Develop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Software Development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Software Development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Entrepreneur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Entrepreneur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Entrepreneur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Entrepreneur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Entrepreneur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"/>
    <s v="AI Specialist / Robot Interaction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Project Management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Project Manage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Project Management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Project Management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Software Development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Software Develop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Software Development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Software Development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Entrepreneur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Entrepreneur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Entrepreneur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Entrepreneur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Entrepreneur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Expert-Led Programs"/>
    <s v="AI Specialist / Robot Interaction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Project Management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Project Management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Project Management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Software Development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Software Develop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Software Development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Software Development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Entrepreneur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Entrepreneur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Entrepreneur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Entrepreneur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Entrepreneur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AI Specialist / Robot Interaction"/>
    <s v="Goal-Oriented Supportive Manager"/>
    <x v="0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AI Specialist / Robot Interaction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AI Specialist / Robot Interaction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AI Specialist / Robot Interaction"/>
    <s v="Goal-Oriented Supportive Manager"/>
    <x v="3"/>
    <s v="No"/>
    <s v="Depends on Company Culture"/>
    <s v="Null"/>
    <x v="4"/>
    <x v="3"/>
    <n v="0"/>
    <x v="0"/>
    <s v="Null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Observation-Based Learning"/>
    <s v="AI Specialist / Robot Interaction"/>
    <s v="Goal-Oriented Supportive Manager"/>
    <x v="4"/>
    <s v="No"/>
    <s v="Depends on Company Culture"/>
    <s v="Null"/>
    <x v="4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Design and Creative strategy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Design and Creative strategy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Project Management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Project Manage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Team Building and Development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Team Building and Develop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Freelancing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Observation-Based Learning"/>
    <s v="Freelancing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Design and Creative strategy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Design and Creative strategy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Project Management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Project Manage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Team Building and Development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Team Building and Develop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Freelancing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Trial and Error via Side Projects"/>
    <s v="Freelancing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Design and Creative strategy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Design and Creative strategy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Project Management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Project Manage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Team Building and Development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Team Building and Develop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Freelancing"/>
    <s v="Goal-Oriented Supportive Manager"/>
    <x v="3"/>
    <s v="Yes"/>
    <s v="No"/>
    <s v="Null"/>
    <x v="3"/>
    <x v="3"/>
    <n v="0"/>
    <x v="0"/>
    <s v="Null"/>
    <x v="0"/>
    <x v="0"/>
    <x v="0"/>
    <x v="0"/>
    <x v="0"/>
  </r>
  <r>
    <d v="2023-04-28T11:43:03"/>
    <x v="0"/>
    <n v="500097"/>
    <x v="1"/>
    <x v="4"/>
    <x v="0"/>
    <x v="0"/>
    <s v="Yes"/>
    <s v="No"/>
    <x v="5"/>
    <x v="2"/>
    <s v="Learning-Supportive Employer"/>
    <s v="Manager-Led Training"/>
    <s v="Freelancing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Design and Creative strategy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Design and Creative strategy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Design and Creative strategy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Teaching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Teaching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Teaching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Project Management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Project Management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Project Management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Data Analytics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Data Analytic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Expert-Led Programs"/>
    <s v="Data Analytic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Design and Creative strategy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Design and Creative strategy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Design and Creative strategy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Teaching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Teaching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Teaching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Project Management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Project Management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Project Management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Data Analytics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Data Analytic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Observation-Based Learning"/>
    <s v="Data Analytic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Design and Creative strategy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Design and Creative strategy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Design and Creative strategy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Teaching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Teaching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Teaching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Project Management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Project Management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Project Management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Data Analytics"/>
    <s v="Clear Communication Manager"/>
    <x v="0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Data Analytic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28T11:46:53"/>
    <x v="0"/>
    <n v="826004"/>
    <x v="0"/>
    <x v="3"/>
    <x v="0"/>
    <x v="0"/>
    <s v="No"/>
    <s v="No"/>
    <x v="3"/>
    <x v="2"/>
    <s v="Learning-Supportive Employer"/>
    <s v="Trial and Error via Side Projects"/>
    <s v="Data Analytic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Teaching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Content Creato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 Paced Learning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Teaching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Content Creato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Trial and Error via Side Projects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Teaching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Content Creato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Learning-Supportive Employer"/>
    <s v="Self-Purchased External Course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Self Paced Lear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Expert-Led Programs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4:39"/>
    <x v="0"/>
    <n v="500084"/>
    <x v="1"/>
    <x v="4"/>
    <x v="2"/>
    <x v="0"/>
    <s v="No"/>
    <s v="No"/>
    <x v="1"/>
    <x v="4"/>
    <s v="Learning-Supportive Employer"/>
    <s v="Observation-Based Lear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Self Paced Learning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Self Paced Learning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Self Paced Learning"/>
    <s v="Data Analytic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Self Paced Learning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Expert-Led Programs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Expert-Led Programs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Expert-Led Programs"/>
    <s v="Data Analytic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Expert-Led Programs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Observation-Based Learning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Observation-Based Learning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Observation-Based Learning"/>
    <s v="Data Analytic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5:29"/>
    <x v="0"/>
    <n v="560091"/>
    <x v="1"/>
    <x v="3"/>
    <x v="2"/>
    <x v="1"/>
    <s v="No"/>
    <s v="No"/>
    <x v="4"/>
    <x v="4"/>
    <s v="Learning-Supportive Employer"/>
    <s v="Observation-Based Learning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Self Paced Learning"/>
    <s v="Sales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Observation-Based Learning"/>
    <s v="Sales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Manager-Led Training"/>
    <s v="Design and Creative strategy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Manager-Led Trai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1:57:58"/>
    <x v="0"/>
    <n v="560062"/>
    <x v="0"/>
    <x v="3"/>
    <x v="2"/>
    <x v="1"/>
    <s v="No"/>
    <s v="No"/>
    <x v="4"/>
    <x v="4"/>
    <s v="Learning-Supportive Employer"/>
    <s v="Manager-Led Training"/>
    <s v="Sales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Expert-Led Programs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Expert-Led Programs"/>
    <s v="Sale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Observation-Based Learning"/>
    <s v="Sale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02:11"/>
    <x v="0"/>
    <n v="700053"/>
    <x v="0"/>
    <x v="0"/>
    <x v="1"/>
    <x v="0"/>
    <s v="No"/>
    <s v="No"/>
    <x v="0"/>
    <x v="4"/>
    <s v="Learning-Supportive Employer"/>
    <s v="Trial and Error via Side Projects"/>
    <s v="Sale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Design and Creative strategy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Business Operations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Team Building and Develop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Software Develop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Expert-Led Programs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Design and Creative strategy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Business Operations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Team Building and Develop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Software Develop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Trial and Error via Side Projects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Design and Creative strategy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Business Operations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Team Building and Develop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Software Develop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2:14:55"/>
    <x v="0"/>
    <n v="570031"/>
    <x v="1"/>
    <x v="3"/>
    <x v="2"/>
    <x v="1"/>
    <s v="Yes"/>
    <s v="Yes"/>
    <x v="4"/>
    <x v="4"/>
    <s v="Learning-Supportive Employer"/>
    <s v="Manager-Led Training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Self Pac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Self Paced Lear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Self Paced Lear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Expert-Led Programs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Expert-Led Program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Expert-Led Programs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Observation-Based Lear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18:50"/>
    <x v="0"/>
    <n v="700039"/>
    <x v="0"/>
    <x v="0"/>
    <x v="1"/>
    <x v="1"/>
    <s v="No"/>
    <s v="Yes"/>
    <x v="5"/>
    <x v="2"/>
    <s v="Learning-Supportive Employer"/>
    <s v="Observation-Based Learning"/>
    <s v="Content Creato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Self Paced Learning"/>
    <s v="Team Building and Development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Self Paced Learning"/>
    <s v="Data Analytics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Self Paced Learning"/>
    <s v="Entrepreneur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Self Paced Learning"/>
    <s v="AI Specialist / Robot Interaction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Observation-Based Learning"/>
    <s v="Team Building and Development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Observation-Based Learning"/>
    <s v="Data Analytics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Observation-Based Learning"/>
    <s v="Entrepreneur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Observation-Based Learning"/>
    <s v="AI Specialist / Robot Interaction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Trial and Error via Side Projects"/>
    <s v="Team Building and Development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Trial and Error via Side Projects"/>
    <s v="Data Analytics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Trial and Error via Side Projects"/>
    <s v="Entrepreneur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Learning-Supportive Employer"/>
    <s v="Trial and Error via Side Projects"/>
    <s v="AI Specialist / Robot Interaction"/>
    <s v="Goal-Oriented Supportive Manager"/>
    <x v="4"/>
    <s v="No Other Choice"/>
    <s v="No"/>
    <s v="Null"/>
    <x v="1"/>
    <x v="0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"/>
    <s v="Teaching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"/>
    <s v="Data Analytics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"/>
    <s v="Content Creator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"/>
    <s v="Entrepreneur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Expert-Led Programs"/>
    <s v="Teaching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Expert-Led Programs"/>
    <s v="Data Analytics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Expert-Led Programs"/>
    <s v="Content Creator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Expert-Led Programs"/>
    <s v="Entrepreneur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Observation-Based Learning"/>
    <s v="Teaching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Observation-Based Learning"/>
    <s v="Data Analytics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Observation-Based Learning"/>
    <s v="Content Creator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Observation-Based Learning"/>
    <s v="Entrepreneur"/>
    <s v="Goal-Oriented Supportive Manager"/>
    <x v="1"/>
    <s v="No Other Choice"/>
    <s v="Yes"/>
    <s v="Null"/>
    <x v="1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Expert-Led Programs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Observation-Based Lear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Manager-Led Trai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Manager-Led Trai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12"/>
    <x v="0"/>
    <n v="440034"/>
    <x v="0"/>
    <x v="3"/>
    <x v="0"/>
    <x v="0"/>
    <s v="No"/>
    <s v="No"/>
    <x v="5"/>
    <x v="4"/>
    <s v="Learning-Supportive Employer"/>
    <s v="Manager-Led Trai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 Paced Learning"/>
    <s v="Software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 Paced Learning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Trial and Error via Side Projects"/>
    <s v="Software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Trial and Error via Side Projects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-Purchased External Course"/>
    <s v="Design and Creative strategy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-Purchased External Course"/>
    <s v="Team Building and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-Purchased External Course"/>
    <s v="Software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Supportive Employer"/>
    <s v="Self-Purchased External Course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Self Pac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Self Paced Learning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Self Paced Learning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Expert-Led Program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Expert-Led Programs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Trial and Error via Side Projects"/>
    <s v="Software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Self Pac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Expert-Led Programs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Manager-Led Trai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Manager-Led Training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06"/>
    <x v="0"/>
    <n v="124001"/>
    <x v="0"/>
    <x v="4"/>
    <x v="2"/>
    <x v="1"/>
    <s v="No"/>
    <s v="No"/>
    <x v="2"/>
    <x v="4"/>
    <s v="Learning-Supportive Employer"/>
    <s v="Manager-Led Training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"/>
    <s v="Business Operations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"/>
    <s v="Project Management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"/>
    <s v="Team Building and Development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"/>
    <s v="Data Analytics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Expert-Led Programs"/>
    <s v="Business Operations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Expert-Led Programs"/>
    <s v="Project Management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Expert-Led Programs"/>
    <s v="Team Building and Development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Expert-Led Programs"/>
    <s v="Data Analytics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-Purchased External Course"/>
    <s v="Business Operations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-Purchased External Course"/>
    <s v="Project Management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-Purchased External Course"/>
    <s v="Team Building and Development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-Purchased External Course"/>
    <s v="Data Analytics"/>
    <s v="Goal-Oriented Supportive Manager"/>
    <x v="4"/>
    <s v="Yes"/>
    <s v="Yes"/>
    <s v="Null"/>
    <x v="0"/>
    <x v="3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Expert-Led Programs"/>
    <s v="Project Management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Expert-Led Programs"/>
    <s v="BPO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Expert-Led Programs"/>
    <s v="Freelancing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via Side Projects"/>
    <s v="BPO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via Side Projects"/>
    <s v="Freelancing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-Purchased External Course"/>
    <s v="Design and Creative strategy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-Purchased External Course"/>
    <s v="Project Management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-Purchased External Course"/>
    <s v="BPO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-Purchased External Course"/>
    <s v="Freelancing"/>
    <s v="Goal-Oriented Supportive Manager"/>
    <x v="2"/>
    <s v="Yes"/>
    <s v="Yes"/>
    <s v="Null"/>
    <x v="4"/>
    <x v="2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Self Pac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Self Pac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Expert-Led Programs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Expert-Led Programs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Expert-Led Programs"/>
    <s v="AI Specialist / Robot Interaction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Observation-Bas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Observation-Bas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Teaching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Teaching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Project Management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Project Management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Data Analytics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Data Analytics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AI Specialist / Robot Interaction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Self Paced Learning"/>
    <s v="AI Specialist / Robot Interaction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Teaching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Teaching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Project Management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Project Management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Data Analytics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Data Analytics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AI Specialist / Robot Interaction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Trial and Error via Side Projects"/>
    <s v="AI Specialist / Robot Interaction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Teaching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Teaching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Project Management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Project Management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Data Analytics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Data Analytics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AI Specialist / Robot Interaction"/>
    <s v="Goal-Oriented Supportive Manager"/>
    <x v="0"/>
    <s v="No Other Choice"/>
    <s v="Yes"/>
    <s v="Null"/>
    <x v="1"/>
    <x v="3"/>
    <n v="0"/>
    <x v="0"/>
    <s v="Null"/>
    <x v="0"/>
    <x v="0"/>
    <x v="0"/>
    <x v="0"/>
    <x v="0"/>
  </r>
  <r>
    <d v="2023-04-28T12:36:27"/>
    <x v="0"/>
    <n v="411048"/>
    <x v="0"/>
    <x v="4"/>
    <x v="2"/>
    <x v="1"/>
    <s v="Yes"/>
    <s v="Yes"/>
    <x v="5"/>
    <x v="4"/>
    <s v="Learning-Supportive Employer"/>
    <s v="Manager-Led Training"/>
    <s v="AI Specialist / Robot Interaction"/>
    <s v="Goal-Oriented Supportive Manager"/>
    <x v="2"/>
    <s v="No Other Choice"/>
    <s v="Yes"/>
    <s v="Null"/>
    <x v="1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Expert-Led Program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Expert-Led Programs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via Side Projects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-Led Trai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-Led Training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Business Operation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Data Analytic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Physical Lab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Expert-Led Programs"/>
    <s v="Physical Labo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Data Analytic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Physical Lab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Observation-Based Learning"/>
    <s v="Physical Labo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Business Operation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Data Analytic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Physical Lab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Learning-Supportive Employer"/>
    <s v="Manager-Led Training"/>
    <s v="Physical Labo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"/>
    <s v="Physical Labor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Expert-Led Programs"/>
    <s v="Entrepreneur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Expert-Led Programs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Expert-Led Programs"/>
    <s v="Physical Labor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-Led Training"/>
    <s v="Entrepreneur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-Led Training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-Led Training"/>
    <s v="Physical Labor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Self Paced Learning"/>
    <s v="BPO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Self Paced Learning"/>
    <s v="Freelancing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Self Paced Learning"/>
    <s v="AI Specialist / Robot Interaction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Self Paced Learning"/>
    <s v="Physical Labor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Expert-Led Programs"/>
    <s v="BPO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Expert-Led Programs"/>
    <s v="Freelancing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Expert-Led Programs"/>
    <s v="AI Specialist / Robot Interaction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Expert-Led Programs"/>
    <s v="Physical Labor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Observation-Based Learning"/>
    <s v="BPO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Observation-Based Learning"/>
    <s v="Freelancing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Observation-Based Learning"/>
    <s v="AI Specialist / Robot Interaction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Employers value learning but lack a supportive environment."/>
    <s v="Observation-Based Learning"/>
    <s v="Physical Labor"/>
    <s v="Goal-Oriented Supportive Manager"/>
    <x v="4"/>
    <s v="Yes"/>
    <s v="Yes"/>
    <s v="Null"/>
    <x v="2"/>
    <x v="5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Self Paced Learning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Self Pac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Self Paced Learning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Self Paced Learning"/>
    <s v="AI Specialist / Robot Interaction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Observation-Based Learning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Observation-Bas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Observation-Based Learning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Observation-Based Learning"/>
    <s v="AI Specialist / Robot Interaction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Trial and Error via Side Projects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Trial and Error via Side Projects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"/>
    <s v="Teach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"/>
    <s v="Sale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"/>
    <s v="AI Specialist / Robot Interaction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-Purchased External Course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-Purchased External Course"/>
    <s v="Teach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-Purchased External Course"/>
    <s v="Sale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-Purchased External Course"/>
    <s v="AI Specialist / Robot Interaction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-Led Training"/>
    <s v="Design and Creative strategy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-Led Training"/>
    <s v="Teaching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-Led Training"/>
    <s v="Sales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-Led Training"/>
    <s v="AI Specialist / Robot Interaction"/>
    <s v="Clear Communication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Self Paced Learning"/>
    <s v="Teaching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Self Paced Learning"/>
    <s v="Business Operation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Self Paced Learning"/>
    <s v="Project Manage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Self Paced Learning"/>
    <s v="Team Building and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Expert-Led Programs"/>
    <s v="Teaching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Expert-Led Programs"/>
    <s v="Business Operation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Expert-Led Programs"/>
    <s v="Project Manage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Expert-Led Programs"/>
    <s v="Team Building and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Observation-Based Learning"/>
    <s v="Teaching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Observation-Based Learning"/>
    <s v="Business Operation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Observation-Based Learning"/>
    <s v="Project Manage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23"/>
    <x v="0"/>
    <n v="637404"/>
    <x v="1"/>
    <x v="3"/>
    <x v="0"/>
    <x v="0"/>
    <s v="No"/>
    <s v="No"/>
    <x v="2"/>
    <x v="2"/>
    <s v="Learning-Supportive Employer"/>
    <s v="Observation-Based Learning"/>
    <s v="Team Building and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Self Paced Learning"/>
    <s v="Project Manage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Self Paced Learning"/>
    <s v="Team Building and Develop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Self Paced Learning"/>
    <s v="Data Analytics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Self Paced Learning"/>
    <s v="AI Specialist / Robot Interaction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Expert-Led Programs"/>
    <s v="Project Manage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Expert-Led Programs"/>
    <s v="Team Building and Develop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Expert-Led Programs"/>
    <s v="Data Analytics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Expert-Led Programs"/>
    <s v="AI Specialist / Robot Interaction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Observation-Based Learning"/>
    <s v="Project Manage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Observation-Based Learning"/>
    <s v="Team Building and Develop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Observation-Based Learning"/>
    <s v="Data Analytics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0:52"/>
    <x v="0"/>
    <n v="854305"/>
    <x v="0"/>
    <x v="2"/>
    <x v="0"/>
    <x v="0"/>
    <s v="No"/>
    <s v="Yes"/>
    <x v="2"/>
    <x v="4"/>
    <s v="Learning-Supportive Employer"/>
    <s v="Observation-Based Learning"/>
    <s v="AI Specialist / Robot Interaction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Expert-Led Programs"/>
    <s v="Teaching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Expert-Led Programs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Expert-Led Programs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Expert-Led Programs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Self-Purchased External Course"/>
    <s v="Teaching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Self-Purchased External Course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Self-Purchased External Course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Self-Purchased External Course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Manager-Led Training"/>
    <s v="Teaching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Manager-Led Training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Manager-Led Trai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Supportive Employer"/>
    <s v="Manager-Led Training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Observation-Based Learning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via Side Projects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Self Pac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Self Paced Learning"/>
    <s v="Software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Observation-Bas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Trial and Error via Side Projects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Expert-Led Program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Expert-Led Programs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Manager-Led Trai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8:30"/>
    <x v="0"/>
    <n v="533005"/>
    <x v="1"/>
    <x v="3"/>
    <x v="2"/>
    <x v="0"/>
    <s v="No"/>
    <s v="Yes"/>
    <x v="5"/>
    <x v="2"/>
    <s v="Learning-Supportive Employer"/>
    <s v="Manager-Led Training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Self Paced Learning"/>
    <s v="BPO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Self Paced Learning"/>
    <s v="Physical Labo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Observation-Bas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Observation-Bas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Observation-Based Learning"/>
    <s v="BPO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Observation-Based Learning"/>
    <s v="Physical Labo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Trial and Error via Side Projects"/>
    <s v="BPO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1"/>
    <x v="0"/>
    <n v="533005"/>
    <x v="0"/>
    <x v="2"/>
    <x v="2"/>
    <x v="0"/>
    <s v="No"/>
    <s v="No"/>
    <x v="2"/>
    <x v="4"/>
    <s v="Learning-Supportive Employer"/>
    <s v="Trial and Error via Side Projects"/>
    <s v="Physical Labo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Observation-Bas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Trial and Error via Side Project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2:59:56"/>
    <x v="0"/>
    <n v="506167"/>
    <x v="0"/>
    <x v="2"/>
    <x v="1"/>
    <x v="0"/>
    <s v="No"/>
    <s v="No"/>
    <x v="0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Design and Creative strategy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Design and Creative strategy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Business Operations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Business Operations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Team Building and Development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Team Building and Development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Physical Labor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Expert-Led Programs"/>
    <s v="Physical Labor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Design and Creative strategy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Design and Creative strategy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Business Operations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Business Operations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Team Building and Development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Team Building and Development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Physical Labor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Observation-Based Learning"/>
    <s v="Physical Labor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Design and Creative strategy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Design and Creative strategy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Business Operations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Business Operations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Team Building and Development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Team Building and Development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Physical Labor"/>
    <s v="Target-Driven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3:00:06"/>
    <x v="0"/>
    <n v="611001"/>
    <x v="1"/>
    <x v="1"/>
    <x v="0"/>
    <x v="0"/>
    <s v="Yes"/>
    <s v="No"/>
    <x v="7"/>
    <x v="4"/>
    <s v="Non-Supportive Employer"/>
    <s v="Trial and Error via Side Projects"/>
    <s v="Physical Labor"/>
    <s v="Target-Driven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Self Paced Learning"/>
    <s v="Teaching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Self Paced Learning"/>
    <s v="Business Operations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Self Paced Learning"/>
    <s v="Data Analytics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Self Paced Learning"/>
    <s v="Content Creator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Expert-Led Programs"/>
    <s v="Teaching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Expert-Led Programs"/>
    <s v="Business Operations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Expert-Led Programs"/>
    <s v="Data Analytics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Expert-Led Programs"/>
    <s v="Content Creator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Trial and Error via Side Projects"/>
    <s v="Teaching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Trial and Error via Side Projects"/>
    <s v="Business Operations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Trial and Error via Side Projects"/>
    <s v="Data Analytics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4:22"/>
    <x v="0"/>
    <n v="324005"/>
    <x v="0"/>
    <x v="2"/>
    <x v="1"/>
    <x v="0"/>
    <s v="No"/>
    <s v="No"/>
    <x v="2"/>
    <x v="4"/>
    <s v="Learning-Supportive Employer"/>
    <s v="Trial and Error via Side Projects"/>
    <s v="Content Creator"/>
    <s v="Goal-Oriented Supportive Manager"/>
    <x v="1"/>
    <s v="Yes"/>
    <s v="No"/>
    <s v="Null"/>
    <x v="4"/>
    <x v="1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Self Paced Learning"/>
    <s v="Design and Creative strategy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Self Paced Learning"/>
    <s v="Business Operation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Self Paced Learning"/>
    <s v="Project Manage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Self Paced Learning"/>
    <s v="Team Building and Develop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Expert-Led Programs"/>
    <s v="Design and Creative strategy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Expert-Led Programs"/>
    <s v="Business Operation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Expert-Led Programs"/>
    <s v="Project Manage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Expert-Led Programs"/>
    <s v="Team Building and Develop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Observation-Based Learning"/>
    <s v="Design and Creative strategy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Observation-Based Learning"/>
    <s v="Business Operation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Observation-Based Learning"/>
    <s v="Project Manage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Supportive Employer"/>
    <s v="Observation-Based Learning"/>
    <s v="Team Building and Develop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Self Paced Learning"/>
    <s v="Design and Creative strategy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Self Paced Learning"/>
    <s v="Teaching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Self Paced Learning"/>
    <s v="Project Manage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Self Paced Learning"/>
    <s v="Team Building and Develop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Expert-Led Programs"/>
    <s v="Design and Creative strategy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Expert-Led Programs"/>
    <s v="Teaching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Expert-Led Programs"/>
    <s v="Project Manage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Trial and Error via Side Projects"/>
    <s v="Teaching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Trial and Error via Side Projects"/>
    <s v="Project Manage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0:04"/>
    <x v="0"/>
    <n v="534245"/>
    <x v="1"/>
    <x v="2"/>
    <x v="0"/>
    <x v="0"/>
    <s v="No"/>
    <s v="No"/>
    <x v="8"/>
    <x v="4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Observation-Bas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Trial and Error via Side Project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3:14:41"/>
    <x v="0"/>
    <n v="110085"/>
    <x v="0"/>
    <x v="2"/>
    <x v="2"/>
    <x v="1"/>
    <s v="No"/>
    <s v="No"/>
    <x v="8"/>
    <x v="4"/>
    <s v="Learning-Supportive Employer"/>
    <s v="Manager-Led Trai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"/>
    <s v="Design and Creative strategy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"/>
    <s v="Business Operations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"/>
    <s v="Data Analytics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"/>
    <s v="Freelancing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Expert-Led Programs"/>
    <s v="Design and Creative strategy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Expert-Led Programs"/>
    <s v="Business Operations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Expert-Led Programs"/>
    <s v="Data Analytics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Expert-Led Programs"/>
    <s v="Freelancing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Observation-Based Learning"/>
    <s v="Design and Creative strategy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Observation-Based Learning"/>
    <s v="Business Operations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Observation-Based Learning"/>
    <s v="Data Analytics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Observation-Based Learning"/>
    <s v="Freelancing"/>
    <s v="Clear Communication Manager"/>
    <x v="4"/>
    <s v="Yes"/>
    <s v="Yes"/>
    <s v="Null"/>
    <x v="2"/>
    <x v="2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Design and Creative strategy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Design and Creative strategy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Business Operations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Business Operations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Software Development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Software Development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Entrepreneur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Expert-Led Programs"/>
    <s v="Entrepreneur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Design and Creative strategy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Design and Creative strategy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Business Operations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Business Operations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Software Development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Software Development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Entrepreneur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Observation-Based Learning"/>
    <s v="Entrepreneur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Design and Creative strategy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Design and Creative strategy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Business Operations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Business Operations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Software Development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Software Development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Entrepreneur"/>
    <s v="Clear Communication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28T13:19:16"/>
    <x v="0"/>
    <n v="500056"/>
    <x v="0"/>
    <x v="4"/>
    <x v="0"/>
    <x v="1"/>
    <s v="Yes"/>
    <s v="No"/>
    <x v="8"/>
    <x v="2"/>
    <s v="Learning-Supportive Employer"/>
    <s v="Self-Purchased External Course"/>
    <s v="Entrepreneur"/>
    <s v="Clear Communication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0:49"/>
    <x v="0"/>
    <n v="502279"/>
    <x v="1"/>
    <x v="4"/>
    <x v="2"/>
    <x v="0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Project Manage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Entrepreneu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Learning-Supportive Employer"/>
    <s v="Trial and Error via Side Project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Software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Software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Software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8T13:25:21"/>
    <x v="0"/>
    <n v="533201"/>
    <x v="0"/>
    <x v="2"/>
    <x v="1"/>
    <x v="1"/>
    <s v="Yes"/>
    <s v="No"/>
    <x v="5"/>
    <x v="4"/>
    <s v="Learning-Supportive Employer"/>
    <s v="Observation-Based Learning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Self Pac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Self Pac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Expert-Led Program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Trial and Error via Side Project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Trial and Error via Side Project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Teach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Teach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Teach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Teach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Freelanc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Physical Labo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Physical Lab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Physical Lab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Physical Labo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Expert-Led Programs"/>
    <s v="Physical Labo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Teach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Teach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Teach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Teach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Freelanc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Physical Labo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Physical Lab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Physical Lab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Physical Labo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Observation-Based Learning"/>
    <s v="Physical Labo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Teach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Teach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Teach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Teach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Freelanc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Physical Labo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Physical Lab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Physical Lab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Physical Labo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Learning-Supportive Employer"/>
    <s v="Manager-Led Training"/>
    <s v="Physical Labo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Self Paced Learning"/>
    <s v="Team Building and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Self Paced Learning"/>
    <s v="Software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Self Paced Learning"/>
    <s v="Entrepreneu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Self Paced Learning"/>
    <s v="AI Specialist / Robot Interaction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Expert-Led Programs"/>
    <s v="Team Building and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Expert-Led Programs"/>
    <s v="Software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Expert-Led Programs"/>
    <s v="Entrepreneu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Expert-Led Programs"/>
    <s v="AI Specialist / Robot Interaction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Observation-Based Learning"/>
    <s v="Team Building and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Observation-Based Learning"/>
    <s v="Software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Observation-Based Learning"/>
    <s v="Entrepreneu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Learning-Supportive Employer"/>
    <s v="Observation-Based Learning"/>
    <s v="AI Specialist / Robot Interaction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Design and Creative strategy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Business Operations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Business Operation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Project Management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Project Manage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Data Analytics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Self Paced Learning"/>
    <s v="Data Analytic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Business Operations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Business Operation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Project Management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Project Manage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Data Analytics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Expert-Led Programs"/>
    <s v="Data Analytic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Design and Creative strategy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Design and Creative strategy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Business Operations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Business Operation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Project Management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Project Manage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Data Analytics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Supportive Employer"/>
    <s v="Manager-Led Training"/>
    <s v="Data Analytic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Expert-Led Programs"/>
    <s v="Project Manage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Observation-Based Learning"/>
    <s v="Project Manage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Observation-Based Learning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Self-Purchased External Course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Self-Purchased External Course"/>
    <s v="Project Manage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0:55"/>
    <x v="0"/>
    <n v="518512"/>
    <x v="0"/>
    <x v="4"/>
    <x v="2"/>
    <x v="1"/>
    <s v="No"/>
    <s v="No"/>
    <x v="4"/>
    <x v="4"/>
    <s v="Learning-Supportive Employer"/>
    <s v="Self-Purchased External Course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Teaching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Team Building and Development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Entrepreneur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Entrepreneur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Physical Labor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Expert-Led Programs"/>
    <s v="Physical Labor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Teaching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Team Building and Development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Entrepreneur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Entrepreneur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Physical Labor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via Side Projects"/>
    <s v="Physical Labor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Teaching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Team Building and Development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Entrepreneur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Entrepreneur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Physical Labor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-Led Training"/>
    <s v="Physical Labor"/>
    <s v="Clear Communicatio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Self Paced Learning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Self Pac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Self Paced Learning"/>
    <s v="Sale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Self Paced Learning"/>
    <s v="Physical Lab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Expert-Led Programs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Expert-Led Programs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Expert-Led Programs"/>
    <s v="Sale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Expert-Led Programs"/>
    <s v="Physical Lab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Observation-Based Learning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Observation-Bas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Observation-Based Learning"/>
    <s v="Sale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Learning-Supportive Employer"/>
    <s v="Observation-Based Learning"/>
    <s v="Physical Lab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Expert-Led Programs"/>
    <s v="Business Operations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Expert-Led Programs"/>
    <s v="Project Management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Expert-Led Programs"/>
    <s v="Team Building and Development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Expert-Led Programs"/>
    <s v="Data Analytics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Observation-Based Learning"/>
    <s v="Business Operations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Observation-Based Learning"/>
    <s v="Project Management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Observation-Based Learning"/>
    <s v="Team Building and Development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Observation-Based Learning"/>
    <s v="Data Analytics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Manager-Led Training"/>
    <s v="Business Operations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Manager-Led Training"/>
    <s v="Project Management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Manager-Led Training"/>
    <s v="Team Building and Development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2:55"/>
    <x v="0"/>
    <n v="421503"/>
    <x v="0"/>
    <x v="0"/>
    <x v="1"/>
    <x v="0"/>
    <s v="No"/>
    <s v="No"/>
    <x v="5"/>
    <x v="2"/>
    <s v="Learning-Supportive Employer"/>
    <s v="Manager-Led Training"/>
    <s v="Data Analytics"/>
    <s v="Clear Communicatio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Design and Creative strategy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AI Specialist / Robot Interaction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AI Specialist / Robot Interaction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"/>
    <s v="AI Specialist / Robot Interaction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Design and Creative strategy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AI Specialist / Robot Interaction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AI Specialist / Robot Interaction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Observation-Based Learning"/>
    <s v="AI Specialist / Robot Interaction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Design and Creative strategy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AI Specialist / Robot Interaction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AI Specialist / Robot Interaction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via Side Projects"/>
    <s v="AI Specialist / Robot Interaction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3:57:40"/>
    <x v="0"/>
    <n v="700029"/>
    <x v="0"/>
    <x v="1"/>
    <x v="0"/>
    <x v="1"/>
    <s v="No"/>
    <s v="No"/>
    <x v="0"/>
    <x v="4"/>
    <s v="Learning-Supportive Employer"/>
    <s v="Self-Purchased External Course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Design and Creative strategy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Software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Expert-Led Programs"/>
    <s v="Entrepreneu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Design and Creative strategy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Software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Observation-Based Learning"/>
    <s v="Entrepreneu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Software Develop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Software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28T14:03:43"/>
    <x v="0"/>
    <n v="400009"/>
    <x v="1"/>
    <x v="4"/>
    <x v="1"/>
    <x v="1"/>
    <s v="No"/>
    <s v="No"/>
    <x v="7"/>
    <x v="4"/>
    <s v="Learning-Supportive Employer"/>
    <s v="Trial and Error via Side Projects"/>
    <s v="Entrepreneur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 Paced Learning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 Paced Learning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 Paced Learning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 Paced Learning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Trial and Error via Side Projects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Trial and Error via Side Projects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Trial and Error via Side Projects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Trial and Error via Side Projects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-Purchased External Course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-Purchased External Course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-Purchased External Course"/>
    <s v="Data Analytic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20"/>
    <x v="0"/>
    <n v="411044"/>
    <x v="0"/>
    <x v="0"/>
    <x v="0"/>
    <x v="0"/>
    <s v="No"/>
    <s v="No"/>
    <x v="0"/>
    <x v="2"/>
    <s v="Learning-Supportive Employer"/>
    <s v="Self-Purchased External Course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Self Paced Learning"/>
    <s v="Business Operations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Self Paced Learning"/>
    <s v="Project Management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Self Paced Learning"/>
    <s v="Team Building and Development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Self Paced Learning"/>
    <s v="Data Analytics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Expert-Led Programs"/>
    <s v="Business Operations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Expert-Led Programs"/>
    <s v="Project Management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Expert-Led Programs"/>
    <s v="Team Building and Development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Expert-Led Programs"/>
    <s v="Data Analytics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Observation-Based Learning"/>
    <s v="Business Operations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Observation-Based Learning"/>
    <s v="Project Management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Observation-Based Learning"/>
    <s v="Team Building and Development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7:45"/>
    <x v="0"/>
    <n v="560036"/>
    <x v="0"/>
    <x v="1"/>
    <x v="2"/>
    <x v="0"/>
    <s v="Yes"/>
    <s v="Yes"/>
    <x v="9"/>
    <x v="4"/>
    <s v="Learning-Supportive Employer"/>
    <s v="Observation-Based Learning"/>
    <s v="Data Analytics"/>
    <s v="Goal-Oriented Supportive Manager"/>
    <x v="4"/>
    <s v="Yes"/>
    <s v="No"/>
    <s v="Null"/>
    <x v="1"/>
    <x v="2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Self Paced Learning"/>
    <s v="Business Operations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Self Paced Learning"/>
    <s v="Project Management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Self Paced Learning"/>
    <s v="Freelancing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Self Paced Learning"/>
    <s v="Entrepreneur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Observation-Based Learning"/>
    <s v="Business Operations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Observation-Based Learning"/>
    <s v="Project Management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Observation-Based Learning"/>
    <s v="Freelancing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Observation-Based Learning"/>
    <s v="Entrepreneur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Trial and Error via Side Projects"/>
    <s v="Business Operations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Trial and Error via Side Projects"/>
    <s v="Project Management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Trial and Error via Side Projects"/>
    <s v="Freelancing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Learning-Supportive Employer"/>
    <s v="Trial and Error via Side Projects"/>
    <s v="Entrepreneur"/>
    <s v="Clear Communication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Expert-Led Programs"/>
    <s v="Design and Creative strategy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Expert-Led Programs"/>
    <s v="Teaching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Expert-Led Programs"/>
    <s v="Freelancing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Expert-Led Programs"/>
    <s v="Entrepreneur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Self-Purchased External Course"/>
    <s v="Design and Creative strategy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Self-Purchased External Course"/>
    <s v="Teaching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Self-Purchased External Course"/>
    <s v="Freelancing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Self-Purchased External Course"/>
    <s v="Entrepreneur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Manager-Led Training"/>
    <s v="Design and Creative strategy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Manager-Led Training"/>
    <s v="Teaching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Manager-Led Training"/>
    <s v="Freelancing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Supportive Employer"/>
    <s v="Manager-Led Training"/>
    <s v="Entrepreneur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"/>
    <s v="Sale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Expert-Led Programs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Expert-Led Programs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Expert-Led Programs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Expert-Led Programs"/>
    <s v="Sale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Observation-Based Learning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Observation-Based Learning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Observation-Based Learning"/>
    <s v="Entrepreneu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Observation-Based Learning"/>
    <s v="Sale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Self Paced Learning"/>
    <s v="Teaching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Self Paced Learning"/>
    <s v="Team Building and Development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Self Paced Learning"/>
    <s v="Software Development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Self Paced Learning"/>
    <s v="Entrepreneur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Expert-Led Programs"/>
    <s v="Teaching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Expert-Led Programs"/>
    <s v="Team Building and Development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Expert-Led Programs"/>
    <s v="Software Development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Expert-Led Programs"/>
    <s v="Entrepreneur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Trial and Error via Side Projects"/>
    <s v="Teaching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Trial and Error via Side Projects"/>
    <s v="Team Building and Development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Trial and Error via Side Projects"/>
    <s v="Software Development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Supportive Employer"/>
    <s v="Trial and Error via Side Projects"/>
    <s v="Entrepreneur"/>
    <s v="Clear Communication Manager"/>
    <x v="1"/>
    <s v="No"/>
    <s v="No"/>
    <s v="Null"/>
    <x v="1"/>
    <x v="6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Expert-Led Programs"/>
    <s v="Design and Creative strategy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Expert-Led Programs"/>
    <s v="Project Manage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Expert-Led Programs"/>
    <s v="Freelancing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Expert-Led Programs"/>
    <s v="Entrepreneur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Observation-Based Learning"/>
    <s v="Design and Creative strategy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Observation-Based Learning"/>
    <s v="Project Manage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Observation-Based Learning"/>
    <s v="Freelancing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Observation-Based Learning"/>
    <s v="Entrepreneur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-Led Training"/>
    <s v="Design and Creative strategy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-Led Training"/>
    <s v="Project Manage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-Led Training"/>
    <s v="Freelancing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-Led Training"/>
    <s v="Entrepreneur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usiness Operation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PO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PO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PO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BPO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Freelancing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Self Paced Learning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usiness Operation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PO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PO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PO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BPO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Freelancing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Expert-Led Programs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usiness Operation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PO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PO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PO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BPO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Freelancing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Learning-Supportive Employer"/>
    <s v="Trial and Error via Side Projects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Design and Creative strategy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Design and Creative strategy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Project Management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Project Manage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Project Management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Software Development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Software Develop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Software Development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Physical Labor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Physical Labor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Observation-Based Learning"/>
    <s v="Physical Labor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Design and Creative strategy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Design and Creative strategy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Project Management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Project Manage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Project Management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Software Development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Software Develop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Software Development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Physical Labor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Physical Labor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Self-Purchased External Course"/>
    <s v="Physical Labor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Design and Creative strategy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Design and Creative strategy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Project Management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Project Manage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Project Management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Software Development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Software Development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Software Development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Physical Labor"/>
    <s v="Goal-Oriented Supportive Manager"/>
    <x v="1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Physical Labor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28T14:20:10"/>
    <x v="0"/>
    <n v="638401"/>
    <x v="1"/>
    <x v="3"/>
    <x v="0"/>
    <x v="1"/>
    <s v="Yes"/>
    <s v="Yes"/>
    <x v="7"/>
    <x v="4"/>
    <s v="Learning-Supportive Employer"/>
    <s v="Manager-Led Training"/>
    <s v="Physical Labor"/>
    <s v="Goal-Oriented Supportive Manager"/>
    <x v="3"/>
    <s v="Yes"/>
    <s v="Yes"/>
    <s v="Null"/>
    <x v="4"/>
    <x v="0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Expert-Led Program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 Paced Learning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 Paced Learning"/>
    <s v="Software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 Paced Learning"/>
    <s v="Content Creator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Observation-Based Learning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Observation-Based Learning"/>
    <s v="Software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Observation-Based Learning"/>
    <s v="Content Creator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-Purchased External Course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-Purchased External Course"/>
    <s v="Project Manage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-Purchased External Course"/>
    <s v="Software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Learning-Supportive Employer"/>
    <s v="Self-Purchased External Course"/>
    <s v="Content Creator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Expert-Led Program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-Led Trai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-Led Trai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-Led Trai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Business Operations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Business Operations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Project Manage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Project Manage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Team Building and Develop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Team Building and Develop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Software Develop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Self Paced Learning"/>
    <s v="Software Develop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Business Operations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Business Operations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Project Manage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Project Manage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Team Building and Develop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Team Building and Develop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Software Develop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Observation-Based Learning"/>
    <s v="Software Develop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Business Operations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Business Operations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Project Manage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Project Manage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Team Building and Develop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Team Building and Develop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Software Development"/>
    <s v="Clear Communication Manager"/>
    <x v="2"/>
    <s v="No Other Choice"/>
    <s v="No"/>
    <s v="Null"/>
    <x v="1"/>
    <x v="1"/>
    <n v="0"/>
    <x v="0"/>
    <s v="Null"/>
    <x v="0"/>
    <x v="0"/>
    <x v="0"/>
    <x v="0"/>
    <x v="0"/>
  </r>
  <r>
    <d v="2023-04-28T14:33:00"/>
    <x v="0"/>
    <n v="642114"/>
    <x v="0"/>
    <x v="2"/>
    <x v="2"/>
    <x v="2"/>
    <s v="No"/>
    <s v="No"/>
    <x v="1"/>
    <x v="4"/>
    <s v="Employers value learning but lack a supportive environment."/>
    <s v="Manager-Led Training"/>
    <s v="Software Development"/>
    <s v="Clear Communication Manager"/>
    <x v="3"/>
    <s v="No Other Choice"/>
    <s v="No"/>
    <s v="Null"/>
    <x v="1"/>
    <x v="1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PO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PO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PO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BPO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Self Pac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PO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PO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PO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BPO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Expert-Led Programs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PO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PO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PO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BPO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36:25"/>
    <x v="0"/>
    <n v="122016"/>
    <x v="0"/>
    <x v="0"/>
    <x v="1"/>
    <x v="1"/>
    <s v="Yes"/>
    <s v="No"/>
    <x v="5"/>
    <x v="4"/>
    <s v="Learning-Supportive Employer"/>
    <s v="Observation-Bas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Self Paced Learning"/>
    <s v="Design and Creative strategy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Self Paced Learning"/>
    <s v="Business Operations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Self Paced Learning"/>
    <s v="Project Management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Self Paced Learning"/>
    <s v="Data Analytics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Expert-Led Programs"/>
    <s v="Design and Creative strategy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Expert-Led Programs"/>
    <s v="Business Operations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Expert-Led Programs"/>
    <s v="Project Management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Expert-Led Programs"/>
    <s v="Data Analytics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Observation-Based Learning"/>
    <s v="Design and Creative strategy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Observation-Based Learning"/>
    <s v="Business Operations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Observation-Based Learning"/>
    <s v="Project Management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Learning-Supportive Employer"/>
    <s v="Observation-Based Learning"/>
    <s v="Data Analytics"/>
    <s v="Clear Communication Manager"/>
    <x v="2"/>
    <s v="No"/>
    <s v="Yes"/>
    <s v="Null"/>
    <x v="0"/>
    <x v="3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Teaching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Teaching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Teaching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Teaching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Teaching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Project Management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Project Management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Project Management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Project Management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Project Manage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Content Creator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Content Creator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Content Creato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Content Creator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Content Creator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Entrepreneur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Entrepreneur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Entrepreneur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Self Paced Learning"/>
    <s v="Entrepreneur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Teaching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Teaching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Teaching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Teaching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Teaching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Content Creator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Content Creator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Content Creato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Content Creator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Content Creator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0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1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3"/>
    <s v="No"/>
    <s v="Depends on Company Culture"/>
    <s v="Null"/>
    <x v="1"/>
    <x v="2"/>
    <n v="0"/>
    <x v="0"/>
    <s v="Null"/>
    <x v="0"/>
    <x v="0"/>
    <x v="0"/>
    <x v="0"/>
    <x v="0"/>
  </r>
  <r>
    <d v="2023-04-28T14:38:04"/>
    <x v="0"/>
    <n v="411044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Expert-Led Program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-Led Trai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-Led Trai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Expert-Led Program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Expert-Led Program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Observation-Based Learning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Manager-Led Trai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Manager-Led Trai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Manager-Led Training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Learning-Supportive Employer"/>
    <s v="Manager-Led Trai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8T14:40:43"/>
    <x v="0"/>
    <n v="410210"/>
    <x v="0"/>
    <x v="0"/>
    <x v="2"/>
    <x v="1"/>
    <s v="Yes"/>
    <s v="Yes"/>
    <x v="2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 Paced Learning"/>
    <s v="Teaching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 Paced Learning"/>
    <s v="Business Operation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 Paced Lear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 Paced Learning"/>
    <s v="BPO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Expert-Led Programs"/>
    <s v="Teaching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Expert-Led Programs"/>
    <s v="Business Operation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Expert-Led Programs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Expert-Led Programs"/>
    <s v="BPO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-Purchased External Course"/>
    <s v="Teaching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-Purchased External Course"/>
    <s v="Business Operation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-Purchased External Course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0:51"/>
    <x v="0"/>
    <n v="603102"/>
    <x v="0"/>
    <x v="0"/>
    <x v="0"/>
    <x v="0"/>
    <s v="No"/>
    <s v="No"/>
    <x v="6"/>
    <x v="4"/>
    <s v="Learning-Supportive Employer"/>
    <s v="Self-Purchased External Course"/>
    <s v="BPO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"/>
    <s v="Design and Creative strategy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"/>
    <s v="Business Operations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"/>
    <s v="Freelancing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"/>
    <s v="Entrepreneur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Expert-Led Programs"/>
    <s v="Design and Creative strategy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Expert-Led Programs"/>
    <s v="Business Operations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Expert-Led Programs"/>
    <s v="Freelancing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Expert-Led Programs"/>
    <s v="Entrepreneur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Observation-Based Learning"/>
    <s v="Business Operations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Observation-Based Learning"/>
    <s v="Freelancing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Observation-Based Learning"/>
    <s v="Entrepreneur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Expert-Led Programs"/>
    <s v="Business Operations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Expert-Led Programs"/>
    <s v="Project Management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Expert-Led Programs"/>
    <s v="Content Creator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Observation-Based Learning"/>
    <s v="Business Operations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Observation-Based Learning"/>
    <s v="Project Management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Observation-Based Learning"/>
    <s v="Team Building and Development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Observation-Based Learning"/>
    <s v="Content Creator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Manager-Led Training"/>
    <s v="Business Operations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Manager-Led Training"/>
    <s v="Project Management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Manager-Led Training"/>
    <s v="Team Building and Development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44:51"/>
    <x v="0"/>
    <n v="600049"/>
    <x v="1"/>
    <x v="4"/>
    <x v="1"/>
    <x v="1"/>
    <s v="No"/>
    <s v="No"/>
    <x v="8"/>
    <x v="4"/>
    <s v="Learning-Supportive Employer"/>
    <s v="Manager-Led Training"/>
    <s v="Content Creator"/>
    <s v="Goal-Oriented Supportive Manager"/>
    <x v="4"/>
    <s v="No"/>
    <s v="Depends on Company Culture"/>
    <s v="Null"/>
    <x v="0"/>
    <x v="5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Self Pac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Self Paced Learning"/>
    <s v="Team Building and Develop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Self Paced Lear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Self Paced Learning"/>
    <s v="Sale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Expert-Led Program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Expert-Led Programs"/>
    <s v="Team Building and Develop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Expert-Led Programs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Expert-Led Programs"/>
    <s v="Sale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Manager-Led Trai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Manager-Led Training"/>
    <s v="Team Building and Develop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Manager-Led Trai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2:21"/>
    <x v="0"/>
    <n v="600032"/>
    <x v="0"/>
    <x v="2"/>
    <x v="2"/>
    <x v="0"/>
    <s v="No"/>
    <s v="No"/>
    <x v="5"/>
    <x v="2"/>
    <s v="Learning-Supportive Employer"/>
    <s v="Manager-Led Training"/>
    <s v="Sale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 Paced Learning"/>
    <s v="Design and Creative strategy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 Paced Learning"/>
    <s v="Team Building and Development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 Paced Learning"/>
    <s v="BPO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 Paced Learning"/>
    <s v="Entrepreneur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Expert-Led Programs"/>
    <s v="Design and Creative strategy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Expert-Led Programs"/>
    <s v="Team Building and Development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Expert-Led Programs"/>
    <s v="BPO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Expert-Led Programs"/>
    <s v="Entrepreneur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-Purchased External Course"/>
    <s v="Design and Creative strategy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-Purchased External Course"/>
    <s v="Team Building and Development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-Purchased External Course"/>
    <s v="BPO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Supportive Employer"/>
    <s v="Self-Purchased External Course"/>
    <s v="Entrepreneur"/>
    <s v="Goal-Oriented Supportive Manager"/>
    <x v="1"/>
    <s v="Yes"/>
    <s v="Yes"/>
    <s v="Null"/>
    <x v="4"/>
    <x v="2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Observation-Based Learning"/>
    <s v="Design and Creative strategy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Observation-Based Learning"/>
    <s v="Project Management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Observation-Based Learning"/>
    <s v="BPO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Observation-Based Learning"/>
    <s v="Sales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Trial and Error via Side Projects"/>
    <s v="Design and Creative strategy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Trial and Error via Side Projects"/>
    <s v="Project Management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Trial and Error via Side Projects"/>
    <s v="BPO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Trial and Error via Side Projects"/>
    <s v="Sales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Manager-Led Training"/>
    <s v="Design and Creative strategy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Manager-Led Training"/>
    <s v="Project Management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Manager-Led Training"/>
    <s v="BPO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Non-Supportive Employer"/>
    <s v="Manager-Led Training"/>
    <s v="Sales"/>
    <s v="Goal-Oriented Supportive Manager"/>
    <x v="4"/>
    <s v="No"/>
    <s v="No"/>
    <s v="Null"/>
    <x v="4"/>
    <x v="0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Self Pac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35"/>
    <x v="0"/>
    <n v="562106"/>
    <x v="1"/>
    <x v="1"/>
    <x v="0"/>
    <x v="0"/>
    <s v="No"/>
    <s v="No"/>
    <x v="8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Expert-Led Programs"/>
    <s v="Design and Creative strategy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Expert-Led Programs"/>
    <s v="Business Operations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Expert-Led Programs"/>
    <s v="Team Building and Development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Expert-Led Programs"/>
    <s v="Entrepreneur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Observation-Based Learning"/>
    <s v="Design and Creative strategy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Observation-Based Learning"/>
    <s v="Business Operations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Observation-Based Learning"/>
    <s v="Team Building and Development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Observation-Based Learning"/>
    <s v="Entrepreneur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-Led Training"/>
    <s v="Design and Creative strategy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-Led Training"/>
    <s v="Business Operations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-Led Training"/>
    <s v="Team Building and Development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-Led Training"/>
    <s v="Entrepreneur"/>
    <s v="Goal-Oriented Supportive Manager"/>
    <x v="2"/>
    <s v="Yes"/>
    <s v="Yes"/>
    <s v="Null"/>
    <x v="3"/>
    <x v="1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Self Paced Learning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Self Paced Lear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Self Paced Learning"/>
    <s v="Freelancing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Self Paced Learning"/>
    <s v="Sale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Observation-Based Learning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Observation-Based Learning"/>
    <s v="Freelancing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Observation-Based Learning"/>
    <s v="Sale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Manager-Led Training"/>
    <s v="Freelancing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6:22"/>
    <x v="0"/>
    <n v="500072"/>
    <x v="0"/>
    <x v="3"/>
    <x v="0"/>
    <x v="0"/>
    <s v="No"/>
    <s v="No"/>
    <x v="4"/>
    <x v="2"/>
    <s v="Learning-Supportive Employer"/>
    <s v="Manager-Led Training"/>
    <s v="Sale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Design and Creative strategy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Design and Creative strategy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Business Operations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Business Operations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Project Management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Project Management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Team Building and Development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Self Paced Learning"/>
    <s v="Team Building and Development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Design and Creative strategy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Design and Creative strategy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Business Operations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Business Operations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Project Management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Project Management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Team Building and Development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Expert-Led Programs"/>
    <s v="Team Building and Development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Design and Creative strategy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Design and Creative strategy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Business Operations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Business Operations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Project Management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Project Management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Team Building and Development"/>
    <s v="Clear Communication Manager"/>
    <x v="1"/>
    <s v="No"/>
    <s v="No"/>
    <s v="Null"/>
    <x v="1"/>
    <x v="3"/>
    <n v="0"/>
    <x v="0"/>
    <s v="Null"/>
    <x v="0"/>
    <x v="0"/>
    <x v="0"/>
    <x v="0"/>
    <x v="0"/>
  </r>
  <r>
    <d v="2023-04-28T15:07:32"/>
    <x v="0"/>
    <n v="520007"/>
    <x v="0"/>
    <x v="4"/>
    <x v="0"/>
    <x v="1"/>
    <s v="No"/>
    <s v="No"/>
    <x v="7"/>
    <x v="4"/>
    <s v="Learning-Supportive Employer"/>
    <s v="Trial and Error via Side Projects"/>
    <s v="Team Building and Development"/>
    <s v="Clear Communication Manager"/>
    <x v="4"/>
    <s v="No"/>
    <s v="No"/>
    <s v="Null"/>
    <x v="1"/>
    <x v="3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Expert-Led Programs"/>
    <s v="Business Operation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Expert-Led Programs"/>
    <s v="Software Develop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Expert-Led Programs"/>
    <s v="Data Analytic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Expert-Led Programs"/>
    <s v="AI Specialist / Robot Interaction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Observation-Based Learning"/>
    <s v="Business Operation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Observation-Based Learning"/>
    <s v="Software Develop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Observation-Based Learning"/>
    <s v="Data Analytic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Observation-Based Learning"/>
    <s v="AI Specialist / Robot Interaction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Manager-Led Training"/>
    <s v="Business Operation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Manager-Led Training"/>
    <s v="Software Develop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Manager-Led Training"/>
    <s v="Data Analytics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5:26"/>
    <x v="0"/>
    <n v="600095"/>
    <x v="0"/>
    <x v="2"/>
    <x v="2"/>
    <x v="0"/>
    <s v="No"/>
    <s v="No"/>
    <x v="3"/>
    <x v="4"/>
    <s v="Learning-Supportive Employer"/>
    <s v="Manager-Led Training"/>
    <s v="AI Specialist / Robot Interaction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Design and Creative strategy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Design and Creative strategy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Business Operations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Business Operation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Team Building and Develop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Team Building and Development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Software Develop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"/>
    <s v="Software Development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Design and Creative strategy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Design and Creative strategy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Business Operations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Business Operation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Team Building and Develop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Team Building and Development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Software Develop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Expert-Led Programs"/>
    <s v="Software Development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Design and Creative strategy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Design and Creative strategy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Business Operations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Business Operation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Team Building and Develop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Team Building and Development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Software Development"/>
    <s v="Target-Drive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Observation-Based Learning"/>
    <s v="Software Development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Self Paced Learning"/>
    <s v="Physical Lab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Observation-Based Learning"/>
    <s v="Physical Lab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25:13"/>
    <x v="0"/>
    <n v="410206"/>
    <x v="0"/>
    <x v="2"/>
    <x v="2"/>
    <x v="0"/>
    <s v="No"/>
    <s v="No"/>
    <x v="7"/>
    <x v="4"/>
    <s v="Learning-Supportive Employer"/>
    <s v="Trial and Error via Side Projects"/>
    <s v="Physical Lab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Self Pac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Self Paced Lear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Expert-Led Program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Learning-Supportive Employer"/>
    <s v="Manager-Led Trai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Teaching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Teaching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Freelancing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Freelancing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Content Creator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Content Creator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Sales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Expert-Led Programs"/>
    <s v="Sales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Teaching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Teaching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Freelancing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Freelancing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Content Creator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Content Creator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Sales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Observation-Based Learning"/>
    <s v="Sales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Teaching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Teaching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Freelancing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Freelancing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Content Creator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Content Creator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Sales"/>
    <s v="Goal-Oriented Supportive Manager"/>
    <x v="0"/>
    <s v="No Other Choice"/>
    <s v="No"/>
    <s v="Null"/>
    <x v="4"/>
    <x v="2"/>
    <n v="0"/>
    <x v="0"/>
    <s v="Null"/>
    <x v="0"/>
    <x v="0"/>
    <x v="0"/>
    <x v="0"/>
    <x v="0"/>
  </r>
  <r>
    <d v="2023-04-28T15:57:41"/>
    <x v="2"/>
    <n v="21228"/>
    <x v="1"/>
    <x v="0"/>
    <x v="0"/>
    <x v="0"/>
    <s v="No"/>
    <s v="No"/>
    <x v="7"/>
    <x v="4"/>
    <s v="Learning-Supportive Employer"/>
    <s v="Manager-Led Training"/>
    <s v="Sales"/>
    <s v="Goal-Oriented Supportive Manager"/>
    <x v="1"/>
    <s v="No Other Choice"/>
    <s v="No"/>
    <s v="Null"/>
    <x v="4"/>
    <x v="2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Self Pac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Self Pac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Self Paced Learning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Self Paced Learning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Expert-Led Programs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Expert-Led Programs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Expert-Led Programs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Expert-Led Programs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Trial and Error via Side Projects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Trial and Error via Side Projects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Trial and Error via Side Projects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0:09"/>
    <x v="0"/>
    <n v="600083"/>
    <x v="0"/>
    <x v="3"/>
    <x v="2"/>
    <x v="0"/>
    <s v="No"/>
    <s v="No"/>
    <x v="3"/>
    <x v="4"/>
    <s v="Non-Supportive Employer"/>
    <s v="Trial and Error via Side Projects"/>
    <s v="Entrepreneu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Self Paced Learning"/>
    <s v="Design and Creative strategy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Self Paced Learning"/>
    <s v="Project Management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Self Paced Learning"/>
    <s v="Data Analytics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Self Paced Learning"/>
    <s v="Entrepreneur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Observation-Based Learning"/>
    <s v="Design and Creative strategy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Observation-Based Learning"/>
    <s v="Project Management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Observation-Based Learning"/>
    <s v="Data Analytics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Observation-Based Learning"/>
    <s v="Entrepreneur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Trial and Error via Side Projects"/>
    <s v="Design and Creative strategy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Trial and Error via Side Projects"/>
    <s v="Project Management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Trial and Error via Side Projects"/>
    <s v="Data Analytics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04"/>
    <x v="0"/>
    <n v="110045"/>
    <x v="0"/>
    <x v="4"/>
    <x v="0"/>
    <x v="1"/>
    <s v="No"/>
    <s v="Yes"/>
    <x v="7"/>
    <x v="4"/>
    <s v="Learning-Supportive Employer"/>
    <s v="Trial and Error via Side Projects"/>
    <s v="Entrepreneur"/>
    <s v="Clear Communication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Self Paced Learning"/>
    <s v="Design and Creative strategy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Self Paced Learning"/>
    <s v="Teaching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Self Paced Learning"/>
    <s v="Business Operations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Self Paced Learning"/>
    <s v="Entrepreneu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Observation-Based Learning"/>
    <s v="Design and Creative strategy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Observation-Based Learning"/>
    <s v="Teaching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Observation-Based Learning"/>
    <s v="Business Operations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Observation-Based Learning"/>
    <s v="Entrepreneu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Trial and Error via Side Projects"/>
    <s v="Design and Creative strategy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Trial and Error via Side Projects"/>
    <s v="Teaching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Trial and Error via Side Projects"/>
    <s v="Business Operations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Learning-Supportive Employer"/>
    <s v="Trial and Error via Side Projects"/>
    <s v="Entrepreneu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Observation-Based Learning"/>
    <s v="Entrepreneu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Observation-Based Learning"/>
    <s v="Physical Lab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Trial and Error via Side Projects"/>
    <s v="Physical Lab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Manager-Led Trai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Manager-Led Trai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Manager-Led Training"/>
    <s v="Entrepreneu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5:00"/>
    <x v="0"/>
    <n v="636302"/>
    <x v="0"/>
    <x v="0"/>
    <x v="0"/>
    <x v="0"/>
    <s v="Yes"/>
    <s v="No"/>
    <x v="7"/>
    <x v="2"/>
    <s v="Learning-Supportive Employer"/>
    <s v="Manager-Led Training"/>
    <s v="Physical Lab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Self Paced Learning"/>
    <s v="Teaching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Self Paced Learning"/>
    <s v="Business Operations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Self Paced Learning"/>
    <s v="AI Specialist / Robot Interaction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Self Paced Learning"/>
    <s v="Physical Labor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Observation-Based Learning"/>
    <s v="Teaching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Observation-Based Learning"/>
    <s v="Business Operations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Observation-Based Learning"/>
    <s v="AI Specialist / Robot Interaction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Observation-Based Learning"/>
    <s v="Physical Labor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Trial and Error via Side Projects"/>
    <s v="Teaching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Trial and Error via Side Projects"/>
    <s v="Business Operations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Trial and Error via Side Projects"/>
    <s v="AI Specialist / Robot Interaction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Supportive Employer"/>
    <s v="Trial and Error via Side Projects"/>
    <s v="Physical Labor"/>
    <s v="Goal-Oriented Supportive Manager"/>
    <x v="1"/>
    <s v="No"/>
    <s v="Yes"/>
    <s v="Null"/>
    <x v="1"/>
    <x v="2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Design and Creative strategy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Design and Creative strategy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Business Operation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Business Operation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Team Building and Develop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Team Building and Development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Data Analytic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"/>
    <s v="Data Analytic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Design and Creative strategy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Design and Creative strategy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Business Operation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Business Operation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Team Building and Develop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Team Building and Development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Data Analytic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Observation-Based Learning"/>
    <s v="Data Analytic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Design and Creative strategy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Design and Creative strategy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Business Operation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Business Operation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Team Building and Develop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Team Building and Development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Data Analytic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-Led Training"/>
    <s v="Data Analytics"/>
    <s v="Goal-Oriented Supportive Manager"/>
    <x v="4"/>
    <s v="Yes"/>
    <s v="Yes"/>
    <s v="Null"/>
    <x v="0"/>
    <x v="1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Expert-Led Programs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Expert-Led Program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Expert-Led Programs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Observation-Bas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Observation-Based Lear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Business Operation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Business Operation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Team Building and Development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Self Paced Learning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Business Operation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Team Building and Development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Observation-Based Learning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Business Operation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ata Analytics"/>
    <s v="Goal-Oriented Supportive Manager"/>
    <x v="0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Learning-Supportive Employer"/>
    <s v="Trial and Error via Side Projects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Expert-Led Programs"/>
    <s v="Design and Creative strategy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Expert-Led Programs"/>
    <s v="Business Operation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Expert-Led Programs"/>
    <s v="Team Building and Develop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Expert-Led Programs"/>
    <s v="Data Analytic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Observation-Based Learning"/>
    <s v="Design and Creative strategy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Observation-Based Learning"/>
    <s v="Business Operation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Observation-Based Learning"/>
    <s v="Team Building and Develop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Observation-Based Learning"/>
    <s v="Data Analytic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Trial and Error via Side Projects"/>
    <s v="Business Operation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Learning-Supportive Employer"/>
    <s v="Trial and Error via Side Projects"/>
    <s v="Data Analytic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Self Pac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Self Paced Lear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Observation-Bas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Observation-Based Lear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3:23"/>
    <x v="0"/>
    <n v="411041"/>
    <x v="1"/>
    <x v="2"/>
    <x v="2"/>
    <x v="1"/>
    <s v="No"/>
    <s v="No"/>
    <x v="0"/>
    <x v="4"/>
    <s v="Learning-Supportive Employer"/>
    <s v="Trial and Error via Side Project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Expert-Led Programs"/>
    <s v="Business Operations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Expert-Led Programs"/>
    <s v="Team Building and Development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Expert-Led Programs"/>
    <s v="BPO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Expert-Led Programs"/>
    <s v="Entrepreneur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Observation-Based Learning"/>
    <s v="Business Operations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Observation-Based Learning"/>
    <s v="Team Building and Development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Observation-Based Learning"/>
    <s v="BPO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Observation-Based Learning"/>
    <s v="Entrepreneur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Trial and Error via Side Projects"/>
    <s v="Business Operations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Trial and Error via Side Projects"/>
    <s v="Team Building and Development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Trial and Error via Side Projects"/>
    <s v="BPO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14:01"/>
    <x v="0"/>
    <n v="560100"/>
    <x v="1"/>
    <x v="4"/>
    <x v="2"/>
    <x v="0"/>
    <s v="No"/>
    <s v="No"/>
    <x v="1"/>
    <x v="4"/>
    <s v="Learning-Supportive Employer"/>
    <s v="Trial and Error via Side Projects"/>
    <s v="Entrepreneur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Self Paced Learning"/>
    <s v="Design and Creative strategy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Self Paced Learning"/>
    <s v="Teaching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Self Paced Learning"/>
    <s v="Business Operations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Self Paced Learning"/>
    <s v="Data Analytics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Expert-Led Programs"/>
    <s v="Design and Creative strategy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Expert-Led Programs"/>
    <s v="Teaching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Expert-Led Programs"/>
    <s v="Business Operations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Expert-Led Programs"/>
    <s v="Data Analytics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Trial and Error via Side Projects"/>
    <s v="Design and Creative strategy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Trial and Error via Side Projects"/>
    <s v="Teaching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Trial and Error via Side Projects"/>
    <s v="Business Operations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Learning-Supportive Employer"/>
    <s v="Trial and Error via Side Projects"/>
    <s v="Data Analytics"/>
    <s v="Clear Communication Manager"/>
    <x v="2"/>
    <s v="No Other Choice"/>
    <s v="No"/>
    <s v="Null"/>
    <x v="4"/>
    <x v="4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Self Pac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Self Pac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Expert-Led Program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Expert-Led Programs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Teaching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Teaching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Data Analytics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Data Analytics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BPO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BPO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AI Specialist / Robot Interaction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Expert-Led Programs"/>
    <s v="AI Specialist / Robot Interaction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Teaching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Teaching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Data Analytics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Data Analytics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BPO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BPO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AI Specialist / Robot Interaction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Observation-Based Learning"/>
    <s v="AI Specialist / Robot Interaction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Teaching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Teaching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Data Analytics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Data Analytics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BPO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BPO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AI Specialist / Robot Interaction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8T16:32:48"/>
    <x v="0"/>
    <n v="678706"/>
    <x v="0"/>
    <x v="2"/>
    <x v="1"/>
    <x v="0"/>
    <s v="No"/>
    <s v="No"/>
    <x v="8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Expert-Led Programs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Teach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Teaching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Business Operation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Freelanc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Freelanc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Self Paced Learning"/>
    <s v="Freelancing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Teach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Teaching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Business Operation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Freelanc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Freelanc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Expert-Led Programs"/>
    <s v="Freelancing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Teach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Teaching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Business Operation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Freelanc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Freelanc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16:37:11"/>
    <x v="0"/>
    <n v="600056"/>
    <x v="0"/>
    <x v="3"/>
    <x v="2"/>
    <x v="1"/>
    <s v="No"/>
    <s v="No"/>
    <x v="7"/>
    <x v="2"/>
    <s v="Non-Supportive Employer"/>
    <s v="Observation-Based Learning"/>
    <s v="Freelancing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"/>
    <s v="Teaching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"/>
    <s v="Business Operations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"/>
    <s v="Freelancing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"/>
    <s v="Content Creator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Observation-Based Learning"/>
    <s v="Teaching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Observation-Based Learning"/>
    <s v="Business Operations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Observation-Based Learning"/>
    <s v="Freelancing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Observation-Based Learning"/>
    <s v="Content Creator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via Side Projects"/>
    <s v="Teaching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via Side Projects"/>
    <s v="Business Operations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via Side Projects"/>
    <s v="Freelancing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via Side Projects"/>
    <s v="Content Creator"/>
    <s v="Goal-Oriented Supportive Manager"/>
    <x v="2"/>
    <s v="No"/>
    <s v="Depends on Company Culture"/>
    <s v="Null"/>
    <x v="3"/>
    <x v="6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Expert-Led Programs"/>
    <s v="Teach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Expert-Led Programs"/>
    <s v="Data Analytic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Expert-Led Programs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Observation-Based Learning"/>
    <s v="Teach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Observation-Based Learning"/>
    <s v="Data Analytic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Observation-Based Learning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via Side Projects"/>
    <s v="Teaching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Self Paced Lear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Self Paced Learning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Self Paced Learning"/>
    <s v="Team Building and Develop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Self Paced Learning"/>
    <s v="BPO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Expert-Led Programs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Expert-Led Programs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Expert-Led Programs"/>
    <s v="Team Building and Develop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Expert-Led Programs"/>
    <s v="BPO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Manager-Led Trai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Manager-Led Training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Manager-Led Training"/>
    <s v="Team Building and Develop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1:17"/>
    <x v="0"/>
    <n v="201013"/>
    <x v="1"/>
    <x v="4"/>
    <x v="1"/>
    <x v="1"/>
    <s v="Yes"/>
    <s v="Yes"/>
    <x v="5"/>
    <x v="2"/>
    <s v="Learning-Supportive Employer"/>
    <s v="Manager-Led Training"/>
    <s v="BPO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Expert-Led Programs"/>
    <s v="Design and Creative strategy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Expert-Led Programs"/>
    <s v="Project Management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Expert-Led Programs"/>
    <s v="Software Development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Expert-Led Programs"/>
    <s v="Freelancing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Trial and Error via Side Projects"/>
    <s v="Design and Creative strategy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Trial and Error via Side Projects"/>
    <s v="Project Management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Trial and Error via Side Projects"/>
    <s v="Software Development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Trial and Error via Side Projects"/>
    <s v="Freelancing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Self-Purchased External Course"/>
    <s v="Design and Creative strategy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Self-Purchased External Course"/>
    <s v="Project Management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Self-Purchased External Course"/>
    <s v="Software Development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3"/>
    <x v="0"/>
    <n v="505001"/>
    <x v="0"/>
    <x v="3"/>
    <x v="0"/>
    <x v="0"/>
    <s v="Yes"/>
    <s v="Yes"/>
    <x v="9"/>
    <x v="4"/>
    <s v="Learning-Supportive Employer"/>
    <s v="Self-Purchased External Course"/>
    <s v="Freelancing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Self Paced Learning"/>
    <s v="Business Operations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Self Paced Learning"/>
    <s v="Project Management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Self Paced Learning"/>
    <s v="Freelancing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Self Paced Learning"/>
    <s v="AI Specialist / Robot Interaction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Observation-Based Learning"/>
    <s v="Business Operations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Observation-Based Learning"/>
    <s v="Project Management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Observation-Based Learning"/>
    <s v="Freelancing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Observation-Based Learning"/>
    <s v="AI Specialist / Robot Interaction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Trial and Error via Side Projects"/>
    <s v="Business Operations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Trial and Error via Side Projects"/>
    <s v="Project Management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Trial and Error via Side Projects"/>
    <s v="Freelancing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2:56"/>
    <x v="0"/>
    <n v="638401"/>
    <x v="1"/>
    <x v="2"/>
    <x v="0"/>
    <x v="1"/>
    <s v="No"/>
    <s v="No"/>
    <x v="0"/>
    <x v="2"/>
    <s v="Learning-Supportive Employer"/>
    <s v="Trial and Error via Side Projects"/>
    <s v="AI Specialist / Robot Interaction"/>
    <s v="Target-Driven Manager"/>
    <x v="4"/>
    <s v="No"/>
    <s v="Depends on Company Culture"/>
    <s v="Null"/>
    <x v="3"/>
    <x v="0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Expert-Led Programs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Expert-Led Programs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Expert-Led Programs"/>
    <s v="Content Creat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via Side Projects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via Side Projects"/>
    <s v="Content Creat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-Led Training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-Led Training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-Led Training"/>
    <s v="Content Creat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Self Pac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6:48:10"/>
    <x v="0"/>
    <n v="508111"/>
    <x v="1"/>
    <x v="4"/>
    <x v="1"/>
    <x v="0"/>
    <s v="No"/>
    <s v="No"/>
    <x v="4"/>
    <x v="4"/>
    <s v="Non-Supportive Employer"/>
    <s v="Observation-Bas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Software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Self Paced Learning"/>
    <s v="Software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Software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28T16:51:43"/>
    <x v="0"/>
    <n v="505209"/>
    <x v="1"/>
    <x v="4"/>
    <x v="0"/>
    <x v="0"/>
    <s v="No"/>
    <s v="Yes"/>
    <x v="8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"/>
    <s v="Business Operation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"/>
    <s v="Data Analytic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"/>
    <s v="Entrepreneur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Observation-Based Learning"/>
    <s v="Data Analytic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Observation-Based Learning"/>
    <s v="Entrepreneur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-Purchased External Course"/>
    <s v="Data Analytic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-Purchased External Course"/>
    <s v="Entrepreneur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Observation-Bas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Observation-Based Lear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Observation-Based Lear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Manager-Led Trai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Manager-Led Trai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Learning-Supportive Employer"/>
    <s v="Manager-Led Trai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Supportive Employer"/>
    <s v="Self-Purchased External Course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Design and Creative strategy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Design and Creative strategy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Project Management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Project Management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Data Analytics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Data Analytics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Freelancing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Expert-Led Programs"/>
    <s v="Freelanc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Design and Creative strategy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Design and Creative strategy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Project Management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Project Management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Data Analytics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Data Analytics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Freelancing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Trial and Error via Side Projects"/>
    <s v="Freelanc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Design and Creative strategy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Design and Creative strategy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Project Management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Project Management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Data Analytics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Data Analytics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Freelancing"/>
    <s v="Goal-Oriented Supportive Manager"/>
    <x v="1"/>
    <s v="No"/>
    <s v="No"/>
    <s v="Null"/>
    <x v="0"/>
    <x v="3"/>
    <n v="0"/>
    <x v="0"/>
    <s v="Null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Supportive Employer"/>
    <s v="Self-Purchased External Course"/>
    <s v="Freelanc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Design and Creative strategy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Teaching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Teaching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Business Operations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Business Operations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Entrepreneur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Expert-Led Programs"/>
    <s v="Entrepreneur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Design and Creative strategy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Design and Creative strategy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Teaching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Teaching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Business Operations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Business Operations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Entrepreneur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Observation-Based Learning"/>
    <s v="Entrepreneur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Design and Creative strategy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Design and Creative strategy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Teaching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Teaching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Business Operations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Business Operations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Entrepreneur"/>
    <s v="Goal-Oriented Supportive Manager"/>
    <x v="3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Learning-Supportive Employer"/>
    <s v="Manager-Led Training"/>
    <s v="Entrepreneur"/>
    <s v="Goal-Oriented Supportive Manager"/>
    <x v="4"/>
    <s v="No Other Choice"/>
    <s v="Depends on Company Culture"/>
    <s v="Null"/>
    <x v="2"/>
    <x v="2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Self Paced Lear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Self Paced Learning"/>
    <s v="Software Develop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Self Paced Learning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Self Paced Learning"/>
    <s v="Entrepreneur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Observation-Based Lear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Observation-Based Learning"/>
    <s v="Software Develop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Observation-Based Learning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Observation-Based Learning"/>
    <s v="Entrepreneur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Trial and Error via Side Projects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Trial and Error via Side Projects"/>
    <s v="Software Develop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Trial and Error via Side Projects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6:22"/>
    <x v="0"/>
    <n v="600049"/>
    <x v="1"/>
    <x v="3"/>
    <x v="1"/>
    <x v="0"/>
    <s v="No"/>
    <s v="No"/>
    <x v="1"/>
    <x v="2"/>
    <s v="Learning-Supportive Employer"/>
    <s v="Trial and Error via Side Projects"/>
    <s v="Entrepreneur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Business Operations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Business Operation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Business Operation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ata Analytics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AI Specialist / Robot Interaction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AI Specialist / Robot Interaction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Self Paced Learning"/>
    <s v="AI Specialist / Robot Interaction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Business Operations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Business Operation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Business Operation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ata Analytics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AI Specialist / Robot Interaction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AI Specialist / Robot Interaction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AI Specialist / Robot Interaction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AI Specialist / Robot Interaction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Expert-Led Programs"/>
    <s v="AI Specialist / Robot Interaction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Business Operations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Business Operation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ata Analytics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AI Specialist / Robot Interaction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AI Specialist / Robot Interaction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AI Specialist / Robot Interaction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AI Specialist / Robot Interaction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28T17:29:56"/>
    <x v="0"/>
    <n v="826001"/>
    <x v="0"/>
    <x v="0"/>
    <x v="0"/>
    <x v="0"/>
    <s v="No"/>
    <s v="No"/>
    <x v="7"/>
    <x v="2"/>
    <s v="Learning-Supportive Employer"/>
    <s v="Observation-Based Learning"/>
    <s v="AI Specialist / Robot Interaction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Self Paced Learning"/>
    <s v="Project Management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Self Paced Learning"/>
    <s v="Data Analytics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Self Paced Learning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Self Paced Learning"/>
    <s v="AI Specialist / Robot Interaction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Expert-Led Programs"/>
    <s v="Project Management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Expert-Led Programs"/>
    <s v="Data Analytics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Expert-Led Programs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Expert-Led Programs"/>
    <s v="AI Specialist / Robot Interaction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Trial and Error via Side Projects"/>
    <s v="Project Management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Trial and Error via Side Projects"/>
    <s v="Data Analytics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Observation-Based Learning"/>
    <s v="Design and Creative strategy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Observation-Based Learning"/>
    <s v="Software Development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Observation-Based Learning"/>
    <s v="Data Analytics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Observation-Based Learning"/>
    <s v="Freelancing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Self-Purchased External Course"/>
    <s v="Design and Creative strategy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Self-Purchased External Course"/>
    <s v="Software Development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Self-Purchased External Course"/>
    <s v="Data Analytics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Self-Purchased External Course"/>
    <s v="Freelancing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Manager-Led Training"/>
    <s v="Design and Creative strategy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Manager-Led Training"/>
    <s v="Software Development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Manager-Led Training"/>
    <s v="Data Analytics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7:10"/>
    <x v="0"/>
    <n v="560073"/>
    <x v="0"/>
    <x v="1"/>
    <x v="2"/>
    <x v="1"/>
    <s v="Yes"/>
    <s v="Yes"/>
    <x v="3"/>
    <x v="2"/>
    <s v="Learning-Supportive Employer"/>
    <s v="Manager-Led Training"/>
    <s v="Freelancing"/>
    <s v="Goal-Oriented Supportive Manager"/>
    <x v="4"/>
    <s v="Yes"/>
    <s v="Yes"/>
    <s v="Null"/>
    <x v="2"/>
    <x v="0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Self Paced Learning"/>
    <s v="Design and Creative strategy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Self Paced Learning"/>
    <s v="Business Operations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Self Paced Learning"/>
    <s v="Project Management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Self Paced Learning"/>
    <s v="Data Analytics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Expert-Led Programs"/>
    <s v="Design and Creative strategy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Expert-Led Programs"/>
    <s v="Business Operations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Expert-Led Programs"/>
    <s v="Project Management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Expert-Led Programs"/>
    <s v="Data Analytics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Observation-Based Learning"/>
    <s v="Design and Creative strategy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Observation-Based Learning"/>
    <s v="Business Operations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Observation-Based Learning"/>
    <s v="Project Management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Supportive Employer"/>
    <s v="Observation-Based Learning"/>
    <s v="Data Analytics"/>
    <s v="Clear Communication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 Paced Learning"/>
    <s v="Teach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 Pac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 Pac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 Paced Learning"/>
    <s v="Content Creat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Observation-Based Learning"/>
    <s v="Teach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Observation-Bas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Observation-Based Learning"/>
    <s v="Content Creat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-Purchased External Course"/>
    <s v="Teach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-Purchased External Course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-Purchased External Course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Non-Supportive Employer"/>
    <s v="Self-Purchased External Course"/>
    <s v="Content Creat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"/>
    <s v="Design and Creative strategy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"/>
    <s v="Project Management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"/>
    <s v="Team Building and Development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"/>
    <s v="Content Creator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Expert-Led Programs"/>
    <s v="Design and Creative strategy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Expert-Led Programs"/>
    <s v="Project Management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Expert-Led Programs"/>
    <s v="Team Building and Development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Expert-Led Programs"/>
    <s v="Content Creator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-Purchased External Course"/>
    <s v="Design and Creative strategy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-Purchased External Course"/>
    <s v="Project Management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-Purchased External Course"/>
    <s v="Team Building and Development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-Purchased External Course"/>
    <s v="Content Creator"/>
    <s v="Clear Communication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Self Paced Learning"/>
    <s v="Project Manage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Self Paced Learning"/>
    <s v="Content Creator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Expert-Led Programs"/>
    <s v="Project Manage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Expert-Led Programs"/>
    <s v="Content Creator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Learning-Supportive Employer"/>
    <s v="Observation-Based Learning"/>
    <s v="Content Creator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Design and Creative strategy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Content Creat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Content Creator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Entrepreneur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AI Specialist / Robot Interaction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Trial and Error via Side Projects"/>
    <s v="AI Specialist / Robot Interaction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Design and Creative strategy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Content Creat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Content Creator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Entrepreneur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AI Specialist / Robot Interaction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Self-Purchased External Course"/>
    <s v="AI Specialist / Robot Interaction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Design and Creative strategy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Content Creat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Content Creator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Entrepreneur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AI Specialist / Robot Interaction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8T17:47:55"/>
    <x v="0"/>
    <n v="560096"/>
    <x v="0"/>
    <x v="3"/>
    <x v="1"/>
    <x v="2"/>
    <s v="Yes"/>
    <s v="Yes"/>
    <x v="2"/>
    <x v="2"/>
    <s v="Learning-Supportive Employer"/>
    <s v="Manager-Led Training"/>
    <s v="AI Specialist / Robot Interaction"/>
    <s v="Goal-Oriented Supportive Manager"/>
    <x v="3"/>
    <s v="Yes"/>
    <s v="No"/>
    <s v="Null"/>
    <x v="1"/>
    <x v="4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Teaching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Project Manage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Team Building and Develop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Software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"/>
    <s v="Software Develop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Teaching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Project Manage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Team Building and Develop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Software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Expert-Led Programs"/>
    <s v="Software Develop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Teaching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Teaching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Project Manage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Project Manage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Team Building and Develop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Software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Observation-Based Learning"/>
    <s v="Software Development"/>
    <s v="Goal-Oriented Supportive Manager"/>
    <x v="4"/>
    <s v="Yes"/>
    <s v="No"/>
    <s v="Null"/>
    <x v="1"/>
    <x v="6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Self Paced Learning"/>
    <s v="Teaching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Self Paced Learning"/>
    <s v="Business Operations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Self Paced Learning"/>
    <s v="Entrepreneu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Expert-Led Programs"/>
    <s v="Teaching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Expert-Led Programs"/>
    <s v="Business Operations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Expert-Led Programs"/>
    <s v="Entrepreneu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Observation-Based Learning"/>
    <s v="Teaching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Observation-Based Learning"/>
    <s v="Business Operations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0:13"/>
    <x v="0"/>
    <n v="765002"/>
    <x v="0"/>
    <x v="0"/>
    <x v="2"/>
    <x v="0"/>
    <s v="No"/>
    <s v="No"/>
    <x v="0"/>
    <x v="4"/>
    <s v="Learning-Supportive Employer"/>
    <s v="Observation-Based Learning"/>
    <s v="Entrepreneur"/>
    <s v="Goal-Oriented Supportive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Self Paced Learning"/>
    <s v="Sale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Self Paced Learning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Expert-Led Program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Expert-Led Programs"/>
    <s v="Sale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Expert-Led Programs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Trial and Error via Side Projects"/>
    <s v="Sale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Learning-Supportive Employer"/>
    <s v="Trial and Error via Side Projects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Self Pac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Observation-Bas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Trial and Error via Side Project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4"/>
    <x v="0"/>
    <n v="560107"/>
    <x v="0"/>
    <x v="2"/>
    <x v="0"/>
    <x v="0"/>
    <s v="No"/>
    <s v="No"/>
    <x v="6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 Paced Learning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 Paced Learning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Expert-Led Programs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Expert-Led Programs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-Purchased External Course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-Purchased External Course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Learning-Supportive Employer"/>
    <s v="Self-Purchased External Course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"/>
    <s v="Teaching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"/>
    <s v="Business Operations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"/>
    <s v="Freelancing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"/>
    <s v="Entrepreneur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Expert-Led Programs"/>
    <s v="Teaching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Expert-Led Programs"/>
    <s v="Business Operations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Expert-Led Programs"/>
    <s v="Freelancing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Expert-Led Programs"/>
    <s v="Entrepreneur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-Led Training"/>
    <s v="Teaching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-Led Training"/>
    <s v="Business Operations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-Led Training"/>
    <s v="Freelancing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-Led Training"/>
    <s v="Entrepreneur"/>
    <s v="Target-Driven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Expert-Led Programs"/>
    <s v="Business Operations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Expert-Led Programs"/>
    <s v="Team Building and Development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Expert-Led Programs"/>
    <s v="Data Analytics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Expert-Led Programs"/>
    <s v="Freelancing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Observation-Based Learning"/>
    <s v="Business Operations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Observation-Based Learning"/>
    <s v="Team Building and Development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Observation-Based Learning"/>
    <s v="Data Analytics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Observation-Based Learning"/>
    <s v="Freelancing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-Led Training"/>
    <s v="Business Operations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-Led Training"/>
    <s v="Team Building and Development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-Led Training"/>
    <s v="Data Analytics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-Led Training"/>
    <s v="Freelancing"/>
    <s v="Clear Communication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"/>
    <s v="Design and Creative strategy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"/>
    <s v="Teaching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"/>
    <s v="Business Operations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"/>
    <s v="Entrepreneur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Expert-Led Programs"/>
    <s v="Design and Creative strategy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Expert-Led Programs"/>
    <s v="Teaching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Expert-Led Programs"/>
    <s v="Business Operations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Expert-Led Programs"/>
    <s v="Entrepreneur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Observation-Based Learning"/>
    <s v="Design and Creative strategy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Observation-Based Learning"/>
    <s v="Teaching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Observation-Based Learning"/>
    <s v="Business Operations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Observation-Based Learning"/>
    <s v="Entrepreneur"/>
    <s v="Target-Driven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Self Paced Lear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560068"/>
    <x v="1"/>
    <x v="2"/>
    <x v="0"/>
    <x v="1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Self Pac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17:59:35"/>
    <x v="0"/>
    <n v="600054"/>
    <x v="1"/>
    <x v="3"/>
    <x v="1"/>
    <x v="0"/>
    <s v="No"/>
    <s v="Yes"/>
    <x v="3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Expert-Led Programs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Expert-Led Programs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Observation-Based Learning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Observation-Based Learning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Self-Purchased External Course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0:53"/>
    <x v="0"/>
    <n v="560107"/>
    <x v="0"/>
    <x v="2"/>
    <x v="1"/>
    <x v="0"/>
    <s v="No"/>
    <s v="No"/>
    <x v="4"/>
    <x v="4"/>
    <s v="Learning-Supportive Employer"/>
    <s v="Self-Purchased External Course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Business Operation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Business Operation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"/>
    <s v="Software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Business Operation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Business Operation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Expert-Led Programs"/>
    <s v="Software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Observation-Based Learning"/>
    <s v="Software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Self Paced Learning"/>
    <s v="Teach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Self Pac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Observation-Based Learning"/>
    <s v="Teach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Observation-Bas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Observation-Bas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Trial and Error via Side Projects"/>
    <s v="Teach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Trial and Error via Side Projects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09:45"/>
    <x v="0"/>
    <n v="700082"/>
    <x v="0"/>
    <x v="2"/>
    <x v="1"/>
    <x v="1"/>
    <s v="No"/>
    <s v="No"/>
    <x v="3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Self Pac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Self Pac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Self Pac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Expert-Led Program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Expert-Led Program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Expert-Led Program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Observation-Bas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Observation-Bas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2:23"/>
    <x v="0"/>
    <n v="530004"/>
    <x v="1"/>
    <x v="4"/>
    <x v="1"/>
    <x v="0"/>
    <s v="Yes"/>
    <s v="Yes"/>
    <x v="1"/>
    <x v="2"/>
    <s v="Learning-Supportive Employer"/>
    <s v="Observation-Bas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Self Paced Learning"/>
    <s v="Teaching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Self Paced Learning"/>
    <s v="Freelancing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Self Paced Learning"/>
    <s v="Content Creator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Self Paced Learning"/>
    <s v="Entrepreneur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Expert-Led Programs"/>
    <s v="Teaching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Expert-Led Programs"/>
    <s v="Freelancing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Expert-Led Programs"/>
    <s v="Content Creator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Expert-Led Programs"/>
    <s v="Entrepreneur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Trial and Error via Side Projects"/>
    <s v="Teaching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Trial and Error via Side Projects"/>
    <s v="Freelancing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Trial and Error via Side Projects"/>
    <s v="Content Creator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33:39"/>
    <x v="0"/>
    <n v="190015"/>
    <x v="1"/>
    <x v="4"/>
    <x v="0"/>
    <x v="2"/>
    <s v="No"/>
    <s v="No"/>
    <x v="3"/>
    <x v="2"/>
    <s v="Learning-Supportive Employer"/>
    <s v="Trial and Error via Side Projects"/>
    <s v="Entrepreneur"/>
    <s v="Goal-Oriented Supportive Manager"/>
    <x v="4"/>
    <s v="Yes"/>
    <s v="No"/>
    <s v="Null"/>
    <x v="1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Software Development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Software Development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Entrepreneu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Entrepreneur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AI Specialist / Robot Interaction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AI Specialist / Robot Interaction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Physical Labo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Self Paced Learning"/>
    <s v="Physical Labor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Software Development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Software Development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Entrepreneu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Entrepreneur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AI Specialist / Robot Interaction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AI Specialist / Robot Interaction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Physical Labo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Observation-Based Learning"/>
    <s v="Physical Labor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Software Development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Software Development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Entrepreneu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Entrepreneur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AI Specialist / Robot Interaction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AI Specialist / Robot Interaction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Physical Labo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28T18:43:49"/>
    <x v="0"/>
    <n v="110062"/>
    <x v="0"/>
    <x v="0"/>
    <x v="0"/>
    <x v="0"/>
    <s v="Yes"/>
    <s v="Yes"/>
    <x v="8"/>
    <x v="4"/>
    <s v="Learning-Supportive Employer"/>
    <s v="Trial and Error via Side Projects"/>
    <s v="Physical Labor"/>
    <s v="Clear Communication Manager"/>
    <x v="3"/>
    <s v="No Other Choice"/>
    <s v="No"/>
    <s v="Null"/>
    <x v="2"/>
    <x v="4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Expert-Led Programs"/>
    <s v="Freelancing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Expert-Led Programs"/>
    <s v="Content Creator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Expert-Led Programs"/>
    <s v="Sale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Expert-Led Programs"/>
    <s v="AI Specialist / Robot Interaction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Observation-Based Learning"/>
    <s v="Freelancing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Observation-Based Learning"/>
    <s v="Content Creator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Observation-Based Learning"/>
    <s v="Sale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Observation-Based Learning"/>
    <s v="AI Specialist / Robot Interaction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via Side Projects"/>
    <s v="Freelancing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via Side Projects"/>
    <s v="Content Creator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via Side Projects"/>
    <s v="Sale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via Side Projects"/>
    <s v="AI Specialist / Robot Interaction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BPO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BPO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Sales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Sales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AI Specialist / Robot Interaction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AI Specialist / Robot Interaction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"/>
    <s v="Physical Labor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BPO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BPO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Sales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Sales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AI Specialist / Robot Interaction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AI Specialist / Robot Interaction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Observation-Based Learning"/>
    <s v="Physical Labor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BPO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BPO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Sales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Sales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AI Specialist / Robot Interaction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AI Specialist / Robot Interaction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Physical Labor"/>
    <s v="Clear Communication Manager"/>
    <x v="0"/>
    <s v="Yes"/>
    <s v="Yes"/>
    <s v="Null"/>
    <x v="1"/>
    <x v="0"/>
    <n v="0"/>
    <x v="0"/>
    <s v="Null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via Side Projects"/>
    <s v="Physical Labor"/>
    <s v="Clear Communication Manager"/>
    <x v="4"/>
    <s v="Yes"/>
    <s v="Yes"/>
    <s v="Null"/>
    <x v="1"/>
    <x v="0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Project Manage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Team Building and Develop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Data Analytic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Self Pac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Project Manage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Team Building and Develop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Data Analytic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Expert-Led Programs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Project Manage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Team Building and Develop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Data Analytic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18:54:02"/>
    <x v="0"/>
    <n v="560022"/>
    <x v="0"/>
    <x v="0"/>
    <x v="0"/>
    <x v="0"/>
    <s v="No"/>
    <s v="Yes"/>
    <x v="7"/>
    <x v="2"/>
    <s v="Learning-Supportive Employer"/>
    <s v="Observation-Bas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Self Paced Learning"/>
    <s v="Design and Creative strategy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Self Paced Learning"/>
    <s v="Business Operations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Self Paced Learning"/>
    <s v="Freelancing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Self Paced Learning"/>
    <s v="Entrepreneur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Observation-Based Learning"/>
    <s v="Design and Creative strategy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Observation-Based Learning"/>
    <s v="Business Operations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Observation-Based Learning"/>
    <s v="Freelancing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Observation-Based Learning"/>
    <s v="Entrepreneur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Trial and Error via Side Projects"/>
    <s v="Design and Creative strategy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Trial and Error via Side Projects"/>
    <s v="Business Operations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Trial and Error via Side Projects"/>
    <s v="Freelancing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Learning-Supportive Employer"/>
    <s v="Trial and Error via Side Projects"/>
    <s v="Entrepreneur"/>
    <s v="Goal-Oriented Supportive Manager"/>
    <x v="0"/>
    <s v="Yes"/>
    <s v="No"/>
    <s v="Null"/>
    <x v="0"/>
    <x v="4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Self Paced Learning"/>
    <s v="BPO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Self Paced Learning"/>
    <s v="Content Creat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Self Paced Learning"/>
    <s v="Sale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Expert-Led Programs"/>
    <s v="BPO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Expert-Led Programs"/>
    <s v="Content Creat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Expert-Led Programs"/>
    <s v="Sale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Observation-Based Learning"/>
    <s v="Project Manage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Observation-Based Learning"/>
    <s v="BPO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Observation-Based Learning"/>
    <s v="Content Creat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0:45"/>
    <x v="0"/>
    <n v="192202"/>
    <x v="1"/>
    <x v="0"/>
    <x v="2"/>
    <x v="0"/>
    <s v="No"/>
    <s v="No"/>
    <x v="7"/>
    <x v="4"/>
    <s v="Learning-Supportive Employer"/>
    <s v="Observation-Based Learning"/>
    <s v="Sale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07:46"/>
    <x v="0"/>
    <n v="759001"/>
    <x v="1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"/>
    <s v="Business Operations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"/>
    <s v="Physical Labo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Expert-Led Programs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Expert-Led Programs"/>
    <s v="Business Operations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Expert-Led Programs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Expert-Led Programs"/>
    <s v="Physical Labo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via Side Projects"/>
    <s v="Business Operations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via Side Projects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via Side Projects"/>
    <s v="Physical Labo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Self Pac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Self Pac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Self Paced Learning"/>
    <s v="Software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Self Pac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Expert-Led Programs"/>
    <s v="Software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Observation-Bas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Observation-Based Learning"/>
    <s v="Software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1:54"/>
    <x v="0"/>
    <n v="440024"/>
    <x v="0"/>
    <x v="0"/>
    <x v="2"/>
    <x v="0"/>
    <s v="No"/>
    <s v="No"/>
    <x v="2"/>
    <x v="4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Design and Creative strategy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Design and Creative strategy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Teaching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Teaching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Content Creator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Content Creator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Entrepreneur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Self Paced Learning"/>
    <s v="Entrepreneur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Design and Creative strategy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Design and Creative strategy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Teaching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Teaching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Content Creator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Content Creator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Entrepreneur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Expert-Led Programs"/>
    <s v="Entrepreneur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Design and Creative strategy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Design and Creative strategy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Teaching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Teaching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Content Creator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Content Creator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Entrepreneur"/>
    <s v="Clear Communication Manager"/>
    <x v="1"/>
    <s v="Yes"/>
    <s v="Yes"/>
    <s v="Null"/>
    <x v="4"/>
    <x v="4"/>
    <n v="0"/>
    <x v="0"/>
    <s v="Null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Supportive Employer"/>
    <s v="Observation-Based Learning"/>
    <s v="Entrepreneur"/>
    <s v="Clear Communication Manager"/>
    <x v="2"/>
    <s v="Yes"/>
    <s v="Yes"/>
    <s v="Null"/>
    <x v="4"/>
    <x v="4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Self Paced Learning"/>
    <s v="Teach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Self Paced Lear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Self Paced Learning"/>
    <s v="Freelanc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Self Paced Lear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Expert-Led Programs"/>
    <s v="Teach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Expert-Led Programs"/>
    <s v="Freelanc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Expert-Led Programs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Manager-Led Training"/>
    <s v="Teach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Manager-Led Trai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Manager-Led Training"/>
    <s v="Freelancing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Learning-Supportive Employer"/>
    <s v="Manager-Led Trai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BPO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BPO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Expert-Led Programs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BPO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BPO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Observation-Based Learning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BPO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BPO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19:33:05"/>
    <x v="0"/>
    <n v="560107"/>
    <x v="0"/>
    <x v="2"/>
    <x v="2"/>
    <x v="0"/>
    <s v="No"/>
    <s v="No"/>
    <x v="7"/>
    <x v="4"/>
    <s v="Learning-Supportive Employer"/>
    <s v="Manager-Led Training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Observation-Based Learning"/>
    <s v="Content Creator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Observation-Based Learning"/>
    <s v="Sale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Trial and Error via Side Projects"/>
    <s v="Software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Trial and Error via Side Projects"/>
    <s v="Content Creator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Trial and Error via Side Projects"/>
    <s v="Sale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Manager-Led Training"/>
    <s v="Software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Manager-Led Training"/>
    <s v="Content Creator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20"/>
    <x v="0"/>
    <n v="144021"/>
    <x v="0"/>
    <x v="4"/>
    <x v="0"/>
    <x v="0"/>
    <s v="Yes"/>
    <s v="Yes"/>
    <x v="3"/>
    <x v="4"/>
    <s v="Learning-Supportive Employer"/>
    <s v="Manager-Led Training"/>
    <s v="Sale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Expert-Led Programs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Expert-Led Programs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Expert-Led Programs"/>
    <s v="Content Creato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Observation-Based Learning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Observation-Based Learning"/>
    <s v="Content Creato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-Led Training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-Led Training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-Led Training"/>
    <s v="Content Creato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Self Paced Learning"/>
    <s v="Teaching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Self Paced Learning"/>
    <s v="Content Creator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Self Paced Learning"/>
    <s v="Entrepreneur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Self Paced Learning"/>
    <s v="Sales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Observation-Based Learning"/>
    <s v="Teaching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Observation-Based Learning"/>
    <s v="Content Creator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Observation-Based Learning"/>
    <s v="Entrepreneur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Observation-Based Learning"/>
    <s v="Sales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Manager-Led Training"/>
    <s v="Teaching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Manager-Led Training"/>
    <s v="Content Creator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Manager-Led Training"/>
    <s v="Entrepreneur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6:08"/>
    <x v="0"/>
    <n v="110009"/>
    <x v="0"/>
    <x v="4"/>
    <x v="2"/>
    <x v="0"/>
    <s v="No"/>
    <s v="No"/>
    <x v="2"/>
    <x v="4"/>
    <s v="Learning-Supportive Employer"/>
    <s v="Manager-Led Training"/>
    <s v="Sales"/>
    <s v="Goal-Oriented Supportive Manager"/>
    <x v="0"/>
    <s v="Yes"/>
    <s v="No"/>
    <s v="Null"/>
    <x v="1"/>
    <x v="5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"/>
    <s v="Business Operation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"/>
    <s v="Data Analytic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"/>
    <s v="Entrepreneur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"/>
    <s v="Sale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Observation-Based Learning"/>
    <s v="Business Operation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Observation-Based Learning"/>
    <s v="Data Analytic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Observation-Based Learning"/>
    <s v="Entrepreneur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Observation-Based Learning"/>
    <s v="Sale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via Side Projects"/>
    <s v="Business Operation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via Side Projects"/>
    <s v="Data Analytic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via Side Projects"/>
    <s v="Entrepreneur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via Side Projects"/>
    <s v="Sale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Expert-Led Program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Expert-Led Program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-Purchased External Course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-Purchased External Course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Self Paced Learning"/>
    <s v="Design and Creative strategy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Self Paced Learning"/>
    <s v="Business Operation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Self Paced Learning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Self Paced Learning"/>
    <s v="Team Building and Develop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Expert-Led Programs"/>
    <s v="Design and Creative strategy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Expert-Led Programs"/>
    <s v="Business Operation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Expert-Led Programs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Expert-Led Programs"/>
    <s v="Team Building and Develop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Trial and Error via Side Projects"/>
    <s v="Business Operation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Trial and Error via Side Projects"/>
    <s v="Project Manage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4:29"/>
    <x v="0"/>
    <n v="603001"/>
    <x v="1"/>
    <x v="2"/>
    <x v="2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Expert-Led Programs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Expert-Led Programs"/>
    <s v="Data Analytic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Expert-Led Programs"/>
    <s v="Entrepreneur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Expert-Led Programs"/>
    <s v="AI Specialist / Robot Interaction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Observation-Based Lear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Observation-Based Learning"/>
    <s v="Data Analytic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Observation-Based Learning"/>
    <s v="Entrepreneur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Observation-Based Learning"/>
    <s v="AI Specialist / Robot Interaction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Trial and Error via Side Projects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Trial and Error via Side Projects"/>
    <s v="Data Analytic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Trial and Error via Side Projects"/>
    <s v="Entrepreneur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Learning-Supportive Employer"/>
    <s v="Trial and Error via Side Projects"/>
    <s v="AI Specialist / Robot Interaction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Expert-Led Programs"/>
    <s v="Design and Creative strategy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Expert-Led Programs"/>
    <s v="Business Operations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Expert-Led Programs"/>
    <s v="Software Development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Expert-Led Programs"/>
    <s v="Data Analytics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Trial and Error via Side Projects"/>
    <s v="Design and Creative strategy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Trial and Error via Side Projects"/>
    <s v="Business Operations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Trial and Error via Side Projects"/>
    <s v="Software Development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Trial and Error via Side Projects"/>
    <s v="Data Analytics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Manager-Led Training"/>
    <s v="Design and Creative strategy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Manager-Led Training"/>
    <s v="Business Operations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Manager-Led Training"/>
    <s v="Software Development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0:32"/>
    <x v="0"/>
    <n v="600073"/>
    <x v="1"/>
    <x v="3"/>
    <x v="1"/>
    <x v="0"/>
    <s v="No"/>
    <s v="No"/>
    <x v="4"/>
    <x v="2"/>
    <s v="Learning-Supportive Employer"/>
    <s v="Manager-Led Training"/>
    <s v="Data Analytics"/>
    <s v="Goal-Oriented Supportive Manager"/>
    <x v="4"/>
    <s v="Yes"/>
    <s v="No"/>
    <s v="Null"/>
    <x v="2"/>
    <x v="3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Self Paced Learning"/>
    <s v="Design and Creative strategy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Self Paced Learning"/>
    <s v="Project Manage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Self Paced Learning"/>
    <s v="Team Building and Develop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Self Paced Learning"/>
    <s v="Software Develop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Expert-Led Programs"/>
    <s v="Team Building and Develop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Expert-Led Programs"/>
    <s v="Software Develop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1:00"/>
    <x v="0"/>
    <n v="500010"/>
    <x v="0"/>
    <x v="4"/>
    <x v="0"/>
    <x v="0"/>
    <s v="No"/>
    <s v="No"/>
    <x v="4"/>
    <x v="2"/>
    <s v="Learning-Supportive Employer"/>
    <s v="Trial and Error via Side Projects"/>
    <s v="Software Development"/>
    <s v="Goal-Oriented Supportive Manager"/>
    <x v="2"/>
    <s v="Yes"/>
    <s v="No"/>
    <s v="Null"/>
    <x v="3"/>
    <x v="0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Self Paced Learning"/>
    <s v="Project Manage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Self Paced Learning"/>
    <s v="Freelancing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Self Paced Learning"/>
    <s v="Entrepreneu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Self Paced Learning"/>
    <s v="Physical Labo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Observation-Based Learning"/>
    <s v="Project Manage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Observation-Based Learning"/>
    <s v="Freelancing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Observation-Based Learning"/>
    <s v="Entrepreneu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Observation-Based Learning"/>
    <s v="Physical Labo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Trial and Error via Side Projects"/>
    <s v="Freelancing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19:56:45"/>
    <x v="0"/>
    <n v="530072"/>
    <x v="1"/>
    <x v="2"/>
    <x v="2"/>
    <x v="0"/>
    <s v="No"/>
    <s v="Yes"/>
    <x v="3"/>
    <x v="2"/>
    <s v="Learning-Supportive Employer"/>
    <s v="Trial and Error via Side Projects"/>
    <s v="Physical Labo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"/>
    <s v="Teaching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Expert-Led Programs"/>
    <s v="Teaching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Expert-Led Programs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Observation-Based Learning"/>
    <s v="Teaching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Observation-Based Lear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"/>
    <s v="Design and Creative strategy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"/>
    <s v="Team Building and Development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"/>
    <s v="Data Analytics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"/>
    <s v="Freelancing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Expert-Led Programs"/>
    <s v="Design and Creative strategy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Expert-Led Programs"/>
    <s v="Team Building and Development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Expert-Led Programs"/>
    <s v="Data Analytics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Expert-Led Programs"/>
    <s v="Freelancing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Observation-Based Learning"/>
    <s v="Design and Creative strategy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Observation-Based Learning"/>
    <s v="Team Building and Development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Observation-Based Learning"/>
    <s v="Data Analytics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Observation-Based Learning"/>
    <s v="Freelancing"/>
    <s v="Clear Communication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Business Operations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Software Development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Software Development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Data Analytics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Data Analytics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AI Specialist / Robot Interaction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Business Operations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Business Operations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Software Development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Software Development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Data Analytics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Data Analytics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AI Specialist / Robot Interaction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Business Operations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Software Development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Software Development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Data Analytics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AI Specialist / Robot Interaction"/>
    <s v="Goal-Oriented Supportive Manager"/>
    <x v="0"/>
    <s v="Yes"/>
    <s v="No"/>
    <s v="Null"/>
    <x v="5"/>
    <x v="6"/>
    <n v="0"/>
    <x v="0"/>
    <s v="Null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No"/>
    <s v="Null"/>
    <x v="5"/>
    <x v="6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Self Paced Learning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Self Paced Learning"/>
    <s v="Software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Self Paced Learning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Expert-Led Programs"/>
    <s v="Software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Expert-Led Programs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Manager-Led Training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Manager-Led Training"/>
    <s v="Software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05:15"/>
    <x v="0"/>
    <n v="607803"/>
    <x v="1"/>
    <x v="0"/>
    <x v="0"/>
    <x v="0"/>
    <s v="No"/>
    <s v="No"/>
    <x v="4"/>
    <x v="4"/>
    <s v="Learning-Supportive Employer"/>
    <s v="Manager-Led Training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"/>
    <s v="Design and Creative strategy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"/>
    <s v="Business Operations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"/>
    <s v="Project Management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"/>
    <s v="Team Building and Development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Observation-Based Learning"/>
    <s v="Business Operations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Observation-Based Learning"/>
    <s v="Project Management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Observation-Based Learning"/>
    <s v="Team Building and Development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via Side Projects"/>
    <s v="Business Operations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via Side Projects"/>
    <s v="Project Management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via Side Projects"/>
    <s v="Team Building and Development"/>
    <s v="Clear Communication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Expert-Led Programs"/>
    <s v="Business Operations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Expert-Led Programs"/>
    <s v="Project Management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Expert-Led Programs"/>
    <s v="Entrepreneur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Observation-Based Learning"/>
    <s v="Project Management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Observation-Based Learning"/>
    <s v="Entrepreneur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Freelancing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Freelanc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Entrepreneur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Physical Labor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Physical Labo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Self Paced Learning"/>
    <s v="Physical Labo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Freelancing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Freelanc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Entrepreneur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Physical Labor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Physical Labo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Expert-Led Programs"/>
    <s v="Physical Labo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Freelancing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Freelanc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Entrepreneur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Physical Labor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Physical Labo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Learning-Supportive Employer"/>
    <s v="Trial and Error via Side Projects"/>
    <s v="Physical Labo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Expert-Led Programs"/>
    <s v="Teaching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Expert-Led Programs"/>
    <s v="Data Analytics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Expert-Led Programs"/>
    <s v="Physical Labo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Observation-Based Learning"/>
    <s v="Teaching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Observation-Based Learning"/>
    <s v="Data Analytics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Observation-Based Learning"/>
    <s v="Physical Labo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Trial and Error via Side Projects"/>
    <s v="Teaching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Trial and Error via Side Projects"/>
    <s v="Project Manage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Learning-Supportive Employer"/>
    <s v="Trial and Error via Side Projects"/>
    <s v="Physical Labo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"/>
    <s v="Teach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"/>
    <s v="AI Specialist / Robot Interaction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Expert-Led Programs"/>
    <s v="Teach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Expert-Led Programs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Expert-Led Programs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Expert-Led Programs"/>
    <s v="AI Specialist / Robot Interaction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Observation-Based Learning"/>
    <s v="Teach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Observation-Based Learning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Observation-Based Learning"/>
    <s v="Content Creator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Observation-Based Learning"/>
    <s v="AI Specialist / Robot Interaction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Physical Labo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Self Paced Learning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Physical Labo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Expert-Led Programs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Physical Labo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0:30:01"/>
    <x v="0"/>
    <n v="410210"/>
    <x v="0"/>
    <x v="0"/>
    <x v="1"/>
    <x v="0"/>
    <s v="No"/>
    <s v="No"/>
    <x v="4"/>
    <x v="4"/>
    <s v="Learning-Supportive Employer"/>
    <s v="Observation-Based Learning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Self Paced Learning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Self Pac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Self Paced Learning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Self Paced Learning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Expert-Led Programs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Expert-Led Programs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Expert-Led Programs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Trial and Error via Side Projects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Trial and Error via Side Projects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33:40"/>
    <x v="0"/>
    <n v="641035"/>
    <x v="0"/>
    <x v="2"/>
    <x v="0"/>
    <x v="1"/>
    <s v="No"/>
    <s v="No"/>
    <x v="5"/>
    <x v="4"/>
    <s v="Learning-Supportive Employer"/>
    <s v="Trial and Error via Side Projects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Expert-Led Programs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Expert-Led Programs"/>
    <s v="BPO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Expert-Led Programs"/>
    <s v="Entrepreneu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Trial and Error via Side Projects"/>
    <s v="BPO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Self-Purchased External Course"/>
    <s v="Team Building and Develop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Self-Purchased External Course"/>
    <s v="BPO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Learning-Supportive Employer"/>
    <s v="Self-Purchased External Course"/>
    <s v="Entrepreneu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Self Paced Learning"/>
    <s v="Design and Creative strategy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Self Paced Learning"/>
    <s v="Project Manage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Self Paced Learning"/>
    <s v="Software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Self Paced Learning"/>
    <s v="Freelancing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Observation-Based Learning"/>
    <s v="Design and Creative strategy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Observation-Based Learning"/>
    <s v="Project Manage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Observation-Based Learning"/>
    <s v="Software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Observation-Based Learning"/>
    <s v="Freelancing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Trial and Error via Side Projects"/>
    <s v="Design and Creative strategy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Trial and Error via Side Projects"/>
    <s v="Project Manage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Trial and Error via Side Projects"/>
    <s v="Software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Learning-Supportive Employer"/>
    <s v="Trial and Error via Side Projects"/>
    <s v="Freelancing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Expert-Led Programs"/>
    <s v="Teaching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Expert-Led Programs"/>
    <s v="Business Operations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Expert-Led Programs"/>
    <s v="Team Building and Develop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Expert-Led Programs"/>
    <s v="Entrepreneur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Observation-Based Learning"/>
    <s v="Teaching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Observation-Based Learning"/>
    <s v="Business Operations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Observation-Based Learning"/>
    <s v="Team Building and Develop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Observation-Based Learning"/>
    <s v="Entrepreneur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Self-Purchased External Course"/>
    <s v="Teaching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Self-Purchased External Course"/>
    <s v="Business Operations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Self-Purchased External Course"/>
    <s v="Team Building and Develop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Learning-Supportive Employer"/>
    <s v="Self-Purchased External Course"/>
    <s v="Entrepreneur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"/>
    <s v="Design and Creative strategy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"/>
    <s v="Teaching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"/>
    <s v="Software Development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"/>
    <s v="Data Analytics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Expert-Led Programs"/>
    <s v="Design and Creative strategy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Expert-Led Programs"/>
    <s v="Teaching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Expert-Led Programs"/>
    <s v="Software Development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Expert-Led Programs"/>
    <s v="Data Analytics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Observation-Based Learning"/>
    <s v="Design and Creative strategy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Observation-Based Learning"/>
    <s v="Teaching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Observation-Based Learning"/>
    <s v="Software Development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Observation-Based Learning"/>
    <s v="Data Analytics"/>
    <s v="Clear Communication Manager"/>
    <x v="4"/>
    <s v="Yes"/>
    <s v="Yes"/>
    <s v="Null"/>
    <x v="1"/>
    <x v="1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Self Paced Lear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Self Paced Learning"/>
    <s v="Project Manage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Self Paced Learning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Self Paced Learning"/>
    <s v="Data Analytic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Expert-Led Programs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Expert-Led Programs"/>
    <s v="Project Manage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Expert-Led Programs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Expert-Led Programs"/>
    <s v="Data Analytic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Manager-Led Trai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Manager-Led Training"/>
    <s v="Project Manage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Manager-Led Training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4:40"/>
    <x v="0"/>
    <n v="560003"/>
    <x v="1"/>
    <x v="4"/>
    <x v="1"/>
    <x v="2"/>
    <s v="No"/>
    <s v="No"/>
    <x v="1"/>
    <x v="4"/>
    <s v="Learning-Supportive Employer"/>
    <s v="Manager-Led Training"/>
    <s v="Data Analytic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Self Paced Lear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Expert-Led Program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Manager-Led Trai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Self Pac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Self Pac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Self Paced Learning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Expert-Led Programs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Expert-Led Program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Expert-Led Programs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Observation-Bas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5:52"/>
    <x v="0"/>
    <n v="424001"/>
    <x v="0"/>
    <x v="3"/>
    <x v="0"/>
    <x v="1"/>
    <s v="No"/>
    <s v="No"/>
    <x v="5"/>
    <x v="2"/>
    <s v="Learning-Supportive Employer"/>
    <s v="Observation-Based Learning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Expert-Led Programs"/>
    <s v="Project Management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Expert-Led Programs"/>
    <s v="Software Development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Expert-Led Programs"/>
    <s v="AI Specialist / Robot Interaction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Expert-Led Programs"/>
    <s v="Physical Labor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Observation-Based Learning"/>
    <s v="Project Management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Observation-Based Learning"/>
    <s v="Software Development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Observation-Based Learning"/>
    <s v="AI Specialist / Robot Interaction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Observation-Based Learning"/>
    <s v="Physical Labor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Trial and Error via Side Projects"/>
    <s v="Project Management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Trial and Error via Side Projects"/>
    <s v="Software Development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Trial and Error via Side Projects"/>
    <s v="AI Specialist / Robot Interaction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06"/>
    <x v="0"/>
    <n v="500077"/>
    <x v="0"/>
    <x v="4"/>
    <x v="0"/>
    <x v="1"/>
    <s v="No"/>
    <s v="No"/>
    <x v="0"/>
    <x v="4"/>
    <s v="Learning-Supportive Employer"/>
    <s v="Trial and Error via Side Projects"/>
    <s v="Physical Labor"/>
    <s v="Target-Driven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Project Manage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Project Manage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Team Building and Develop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Team Building and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Team Building and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Software Develop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Software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Software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Data Analytics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Data Analytic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Self Paced Learning"/>
    <s v="Data Analytic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Project Manage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Project Manage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Team Building and Develop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Team Building and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Team Building and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Software Develop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Software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Software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Expert-Led Programs"/>
    <s v="Data Analytic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Project Manage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Project Manage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Team Building and Develop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Team Building and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Team Building and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Software Development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Software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Software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8T20:59:41"/>
    <x v="0"/>
    <n v="600041"/>
    <x v="1"/>
    <x v="0"/>
    <x v="2"/>
    <x v="1"/>
    <s v="No"/>
    <s v="No"/>
    <x v="1"/>
    <x v="4"/>
    <s v="Learning-Supportive Employer"/>
    <s v="Observation-Based Learning"/>
    <s v="Data Analytic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Self Paced Learning"/>
    <s v="Design and Creative strategy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Self Paced Learning"/>
    <s v="Business Operations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Self Paced Learning"/>
    <s v="Entrepreneur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Self Paced Learning"/>
    <s v="Physical Labor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Expert-Led Programs"/>
    <s v="Design and Creative strategy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Expert-Led Programs"/>
    <s v="Business Operations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Expert-Led Programs"/>
    <s v="Entrepreneur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Expert-Led Programs"/>
    <s v="Physical Labor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Manager-Led Training"/>
    <s v="Design and Creative strategy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Manager-Led Training"/>
    <s v="Business Operations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Manager-Led Training"/>
    <s v="Entrepreneur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Learning-Supportive Employer"/>
    <s v="Manager-Led Training"/>
    <s v="Physical Labor"/>
    <s v="Target-Drive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Self Paced Learning"/>
    <s v="Teaching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Self Paced Learning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Self Paced Learning"/>
    <s v="Team Building and Develop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Expert-Led Programs"/>
    <s v="Design and Creative strategy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Expert-Led Programs"/>
    <s v="Teaching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Expert-Led Programs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Expert-Led Programs"/>
    <s v="Team Building and Develop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Manager-Led Training"/>
    <s v="Design and Creative strategy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Manager-Led Training"/>
    <s v="Teaching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Manager-Led Training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Learning-Supportive Employer"/>
    <s v="Manager-Led Training"/>
    <s v="Team Building and Develop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 Paced Learning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 Paced Learning"/>
    <s v="BPO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 Paced Learning"/>
    <s v="Entrepreneu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 Paced Learning"/>
    <s v="Physical Labo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Expert-Led Programs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Expert-Led Programs"/>
    <s v="BPO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Expert-Led Programs"/>
    <s v="Entrepreneu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Expert-Led Programs"/>
    <s v="Physical Labo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-Purchased External Course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-Purchased External Course"/>
    <s v="BPO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-Purchased External Course"/>
    <s v="Entrepreneu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07:34"/>
    <x v="0"/>
    <n v="492001"/>
    <x v="0"/>
    <x v="2"/>
    <x v="2"/>
    <x v="1"/>
    <s v="No"/>
    <s v="Yes"/>
    <x v="4"/>
    <x v="4"/>
    <s v="Learning-Supportive Employer"/>
    <s v="Self-Purchased External Course"/>
    <s v="Physical Labor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Expert-Led Programs"/>
    <s v="Design and Creative strategy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Expert-Led Programs"/>
    <s v="Team Building and Develop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Expert-Led Programs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Expert-Led Programs"/>
    <s v="Content Creator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Observation-Based Learning"/>
    <s v="Design and Creative strategy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Observation-Based Learning"/>
    <s v="Team Building and Develop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Observation-Based Learning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Observation-Based Learning"/>
    <s v="Content Creator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Trial and Error via Side Projects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Learning-Supportive Employer"/>
    <s v="Trial and Error via Side Projects"/>
    <s v="Content Creator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Self Paced Learning"/>
    <s v="Design and Creative strategy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Self Paced Learning"/>
    <s v="Freelanc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Self Paced Learning"/>
    <s v="Content Creato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Self Paced Learning"/>
    <s v="Entrepreneu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Observation-Based Learning"/>
    <s v="Design and Creative strategy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Observation-Based Learning"/>
    <s v="Freelanc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Observation-Based Learning"/>
    <s v="Content Creato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Observation-Based Learning"/>
    <s v="Entrepreneu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Trial and Error via Side Projects"/>
    <s v="Design and Creative strategy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Trial and Error via Side Projects"/>
    <s v="Freelanc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Trial and Error via Side Projects"/>
    <s v="Content Creato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Learning-Supportive Employer"/>
    <s v="Trial and Error via Side Projects"/>
    <s v="Entrepreneu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"/>
    <s v="Teaching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"/>
    <s v="Team Building and Development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"/>
    <s v="Content Creator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"/>
    <s v="Entrepreneur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Expert-Led Programs"/>
    <s v="Teaching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Expert-Led Programs"/>
    <s v="Team Building and Development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Expert-Led Programs"/>
    <s v="Content Creator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Expert-Led Programs"/>
    <s v="Entrepreneur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Observation-Based Learning"/>
    <s v="Teaching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Observation-Based Learning"/>
    <s v="Team Building and Development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Observation-Based Learning"/>
    <s v="Content Creator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Observation-Based Learning"/>
    <s v="Entrepreneur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Teaching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Teaching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Teaching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Business Operations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Business Operations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Business Operations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Software Development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Software Development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Software Development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Data Analytics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Data Analytics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Observation-Based Learning"/>
    <s v="Data Analytics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Teaching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Teaching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Teaching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Business Operations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Business Operations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Business Operations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Software Development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Software Development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Software Development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Data Analytics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Data Analytics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via Side Projects"/>
    <s v="Data Analytics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Teaching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Teaching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Teaching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Business Operations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Business Operations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Business Operations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Software Development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Software Development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Software Development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Data Analytics"/>
    <s v="Clear Communication Manager"/>
    <x v="0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Data Analytics"/>
    <s v="Clear Communication Manager"/>
    <x v="1"/>
    <s v="No Other Choice"/>
    <s v="Yes"/>
    <s v="Null"/>
    <x v="0"/>
    <x v="3"/>
    <n v="0"/>
    <x v="0"/>
    <s v="Null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-Led Training"/>
    <s v="Data Analytics"/>
    <s v="Clear Communication Manager"/>
    <x v="2"/>
    <s v="No Other Choice"/>
    <s v="Yes"/>
    <s v="Null"/>
    <x v="0"/>
    <x v="3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Expert-Led Programs"/>
    <s v="Design and Creative strategy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Expert-Led Programs"/>
    <s v="Business Operation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Expert-Led Programs"/>
    <s v="Team Building and Development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Expert-Led Programs"/>
    <s v="Freelancing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Observation-Based Learning"/>
    <s v="Design and Creative strategy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Observation-Based Learning"/>
    <s v="Business Operation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Observation-Based Learning"/>
    <s v="Team Building and Development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Observation-Based Learning"/>
    <s v="Freelancing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-Led Training"/>
    <s v="Design and Creative strategy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-Led Training"/>
    <s v="Business Operations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-Led Training"/>
    <s v="Team Building and Development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-Led Training"/>
    <s v="Freelancing"/>
    <s v="Goal-Oriented Supportive Manager"/>
    <x v="2"/>
    <s v="No"/>
    <s v="No"/>
    <s v="Null"/>
    <x v="0"/>
    <x v="2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BPO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BPO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AI Specialist / Robot Interaction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Physical Lab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Physical Labor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"/>
    <s v="Physical Labor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BPO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BPO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AI Specialist / Robot Interaction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Physical Lab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Physical Labor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-Purchased External Course"/>
    <s v="Physical Labor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Design and Creative strategy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BPO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BPO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AI Specialist / Robot Interaction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Physical Lab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Physical Labor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-Led Training"/>
    <s v="Physical Labor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Self Paced Lear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Self Paced Lear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Expert-Led Program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Expert-Led Program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Manager-Led Trai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28:05"/>
    <x v="0"/>
    <n v="713103"/>
    <x v="1"/>
    <x v="1"/>
    <x v="0"/>
    <x v="0"/>
    <s v="Yes"/>
    <s v="Yes"/>
    <x v="3"/>
    <x v="2"/>
    <s v="Learning-Supportive Employer"/>
    <s v="Manager-Led Trai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Self Pac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Self Paced Learning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Self Pac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Expert-Led Programs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Expert-Led Programs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Expert-Led Programs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Observation-Based Learning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37:39"/>
    <x v="0"/>
    <n v="411014"/>
    <x v="0"/>
    <x v="0"/>
    <x v="0"/>
    <x v="0"/>
    <s v="No"/>
    <s v="No"/>
    <x v="1"/>
    <x v="4"/>
    <s v="Learning-Supportive Employer"/>
    <s v="Observation-Bas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Expert-Led Program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Expert-Led Programs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Observation-Bas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Observation-Based Learning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Trial and Error via Side Project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Trial and Error via Side Project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Trial and Error via Side Projects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Learning-Supportive Employer"/>
    <s v="Trial and Error via Side Project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Expert-Led Programs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Expert-Led Programs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Expert-Led Program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Expert-Led Programs"/>
    <s v="AI Specialist / Robot Interaction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Trial and Error via Side Projects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Trial and Error via Side Projects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Trial and Error via Side Project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Trial and Error via Side Projects"/>
    <s v="AI Specialist / Robot Interaction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Self-Purchased External Course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Self-Purchased External Course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Self-Purchased External Course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3:10"/>
    <x v="0"/>
    <n v="411032"/>
    <x v="0"/>
    <x v="3"/>
    <x v="0"/>
    <x v="0"/>
    <s v="Yes"/>
    <s v="Yes"/>
    <x v="2"/>
    <x v="4"/>
    <s v="Learning-Supportive Employer"/>
    <s v="Self-Purchased External Course"/>
    <s v="AI Specialist / Robot Interaction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28T21:47:37"/>
    <x v="0"/>
    <n v="603209"/>
    <x v="0"/>
    <x v="2"/>
    <x v="0"/>
    <x v="1"/>
    <s v="No"/>
    <s v="No"/>
    <x v="6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Self Paced Learning"/>
    <s v="Data Analytics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Self Paced Learning"/>
    <s v="BPO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Self Paced Learning"/>
    <s v="Freelancing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Self Paced Learning"/>
    <s v="Content Creator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Expert-Led Programs"/>
    <s v="Data Analytics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Expert-Led Programs"/>
    <s v="BPO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Expert-Led Programs"/>
    <s v="Freelancing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Expert-Led Programs"/>
    <s v="Content Creator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Observation-Based Learning"/>
    <s v="Data Analytics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Observation-Based Learning"/>
    <s v="BPO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Observation-Based Learning"/>
    <s v="Freelancing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Supportive Employer"/>
    <s v="Observation-Based Learning"/>
    <s v="Content Creator"/>
    <s v="Target-Driven Manager"/>
    <x v="2"/>
    <s v="Yes"/>
    <s v="Yes"/>
    <s v="Null"/>
    <x v="2"/>
    <x v="2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Observation-Based Learning"/>
    <s v="Project Management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Observation-Based Learning"/>
    <s v="Data Analytics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Observation-Based Learning"/>
    <s v="Entrepreneur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Observation-Based Learning"/>
    <s v="Sales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via Side Projects"/>
    <s v="Project Management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via Side Projects"/>
    <s v="Data Analytics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via Side Projects"/>
    <s v="Entrepreneur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via Side Projects"/>
    <s v="Sales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-Purchased External Course"/>
    <s v="Project Management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-Purchased External Course"/>
    <s v="Data Analytics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-Purchased External Course"/>
    <s v="Entrepreneur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-Purchased External Course"/>
    <s v="Sales"/>
    <s v="Target-Driven Manager"/>
    <x v="1"/>
    <s v="No Other Choice"/>
    <s v="Yes"/>
    <s v="Null"/>
    <x v="4"/>
    <x v="1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Design and Creative strategy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Business Operation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Business Operation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Project Management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Sale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Expert-Led Programs"/>
    <s v="Sale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Design and Creative strategy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Business Operation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Business Operation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Project Management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Sale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Trial and Error via Side Projects"/>
    <s v="Sale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Design and Creative strategy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Business Operation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Business Operation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Project Management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Sale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Supportive Employer"/>
    <s v="Manager-Led Training"/>
    <s v="Sale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Business Operations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Business Operations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Project Management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Project Management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Content Creator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Content Creator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Entrepreneur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"/>
    <s v="Entrepreneur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Business Operations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Business Operations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Project Management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Project Management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Content Creator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Content Creator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Entrepreneur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Observation-Based Learning"/>
    <s v="Entrepreneur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Business Operations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Business Operations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Project Management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Project Management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Content Creator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Content Creator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Entrepreneur"/>
    <s v="Goal-Oriented Supportive Manager"/>
    <x v="0"/>
    <s v="Yes"/>
    <s v="Yes"/>
    <s v="Null"/>
    <x v="2"/>
    <x v="5"/>
    <n v="0"/>
    <x v="0"/>
    <s v="Null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via Side Projects"/>
    <s v="Entrepreneur"/>
    <s v="Goal-Oriented Supportive Manager"/>
    <x v="1"/>
    <s v="Yes"/>
    <s v="Yes"/>
    <s v="Null"/>
    <x v="2"/>
    <x v="5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Expert-Led Programs"/>
    <s v="Business Operations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Expert-Led Programs"/>
    <s v="Software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Expert-Led Programs"/>
    <s v="Freelanc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Expert-Led Programs"/>
    <s v="AI Specialist / Robot Interaction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Observation-Based Learning"/>
    <s v="Business Operations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Observation-Based Learning"/>
    <s v="Software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Observation-Based Learning"/>
    <s v="Freelanc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Observation-Based Learning"/>
    <s v="AI Specialist / Robot Interaction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Manager-Led Training"/>
    <s v="Business Operations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Manager-Led Training"/>
    <s v="Software Development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Manager-Led Training"/>
    <s v="Freelanc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Learning-Supportive Employer"/>
    <s v="Manager-Led Training"/>
    <s v="AI Specialist / Robot Interaction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Expert-Led Programs"/>
    <s v="Business Operations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Expert-Led Programs"/>
    <s v="Content Creator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Expert-Led Programs"/>
    <s v="Entrepreneur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Expert-Led Programs"/>
    <s v="AI Specialist / Robot Interaction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Self-Purchased External Course"/>
    <s v="Business Operations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Self-Purchased External Course"/>
    <s v="Content Creator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Self-Purchased External Course"/>
    <s v="Entrepreneur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Self-Purchased External Course"/>
    <s v="AI Specialist / Robot Interaction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Manager-Led Training"/>
    <s v="Business Operations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Manager-Led Training"/>
    <s v="Content Creator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Manager-Led Training"/>
    <s v="Entrepreneur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8:33"/>
    <x v="0"/>
    <n v="600073"/>
    <x v="1"/>
    <x v="3"/>
    <x v="1"/>
    <x v="2"/>
    <s v="No"/>
    <s v="No"/>
    <x v="9"/>
    <x v="4"/>
    <s v="Learning-Supportive Employer"/>
    <s v="Manager-Led Training"/>
    <s v="AI Specialist / Robot Interaction"/>
    <s v="Clear Communication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Expert-Led Programs"/>
    <s v="Teaching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Expert-Led Programs"/>
    <s v="Project Management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Expert-Led Programs"/>
    <s v="Software Development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Expert-Led Programs"/>
    <s v="Entrepreneur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Observation-Based Learning"/>
    <s v="Teaching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Observation-Based Learning"/>
    <s v="Project Management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Observation-Based Learning"/>
    <s v="Software Development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Observation-Based Learning"/>
    <s v="Entrepreneur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Self-Purchased External Course"/>
    <s v="Teaching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Self-Purchased External Course"/>
    <s v="Project Management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Self-Purchased External Course"/>
    <s v="Software Development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Learning-Supportive Employer"/>
    <s v="Self-Purchased External Course"/>
    <s v="Entrepreneur"/>
    <s v="Goal-Oriented Supportive Manager"/>
    <x v="3"/>
    <s v="No"/>
    <s v="No"/>
    <s v="Null"/>
    <x v="1"/>
    <x v="1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Self Paced Learning"/>
    <s v="Teaching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Self Paced Learning"/>
    <s v="Business Operations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Self Paced Learning"/>
    <s v="Project Management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Self Paced Learning"/>
    <s v="Software Development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Observation-Based Learning"/>
    <s v="Teaching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Observation-Based Learning"/>
    <s v="Business Operations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Observation-Based Learning"/>
    <s v="Project Management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Observation-Based Learning"/>
    <s v="Software Development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Manager-Led Training"/>
    <s v="Teaching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Manager-Led Training"/>
    <s v="Business Operations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Manager-Led Training"/>
    <s v="Project Management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5:45"/>
    <x v="0"/>
    <n v="247667"/>
    <x v="1"/>
    <x v="0"/>
    <x v="2"/>
    <x v="1"/>
    <s v="No"/>
    <s v="Yes"/>
    <x v="4"/>
    <x v="4"/>
    <s v="Learning-Supportive Employer"/>
    <s v="Manager-Led Training"/>
    <s v="Software Development"/>
    <s v="Clear Communication Manager"/>
    <x v="4"/>
    <s v="Yes"/>
    <s v="Yes"/>
    <s v="Null"/>
    <x v="4"/>
    <x v="0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Self Paced Learning"/>
    <s v="Project Management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Self Paced Learning"/>
    <s v="Content Creato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Self Paced Learning"/>
    <s v="Entrepreneu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Self Paced Learning"/>
    <s v="Physical Labo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Expert-Led Programs"/>
    <s v="Project Management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Expert-Led Programs"/>
    <s v="Content Creato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Expert-Led Programs"/>
    <s v="Entrepreneu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Expert-Led Programs"/>
    <s v="Physical Labo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Observation-Based Learning"/>
    <s v="Project Management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Observation-Based Learning"/>
    <s v="Content Creato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Observation-Based Learning"/>
    <s v="Entrepreneu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06:40"/>
    <x v="0"/>
    <n v="201310"/>
    <x v="1"/>
    <x v="1"/>
    <x v="1"/>
    <x v="0"/>
    <s v="Yes"/>
    <s v="Yes"/>
    <x v="5"/>
    <x v="4"/>
    <s v="Learning-Supportive Employer"/>
    <s v="Observation-Based Learning"/>
    <s v="Physical Labor"/>
    <s v="Unrealistic Target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Business Operations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Team Building and Development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Freelancing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Expert-Led Programs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Team Building and Development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Freelancing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Observation-Based Lear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Team Building and Development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Freelancing"/>
    <s v="Goal-Oriented Supportive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28T22:10:35"/>
    <x v="0"/>
    <n v="201310"/>
    <x v="1"/>
    <x v="0"/>
    <x v="0"/>
    <x v="0"/>
    <s v="No"/>
    <s v="No"/>
    <x v="0"/>
    <x v="2"/>
    <s v="Learning-Supportive Employer"/>
    <s v="Manager-Led Training"/>
    <s v="Freelanc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Teaching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Teaching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Team Building and Development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Team Building and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Data Analytics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Data Analytics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Freelancing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Self Paced Learning"/>
    <s v="Freelancing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Teaching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Teaching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Team Building and Development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Team Building and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Data Analytics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Data Analytics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Freelancing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Expert-Led Programs"/>
    <s v="Freelancing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Teaching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Teaching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Team Building and Development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Team Building and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Data Analytics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Data Analytics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Freelancing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Learning-Supportive Employer"/>
    <s v="Observation-Based Learning"/>
    <s v="Freelancing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Expert-Led Programs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Expert-Led Programs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Observation-Based Learning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-Purchased External Course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-Purchased External Course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-Purchased External Course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-Purchased External Course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Business Operation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Business Operation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Business Operations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Project Management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Project Management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Project Management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Data Analytic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Data Analytic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Self Paced Learning"/>
    <s v="Data Analytics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Design and Creative strategy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Business Operation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Business Operations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Project Management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Project Management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Project Management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Data Analytic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Data Analytic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Observation-Based Learning"/>
    <s v="Data Analytics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Business Operation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Business Operations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Project Management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Data Analytic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Learning-Supportive Employer"/>
    <s v="Trial and Error via Side Projects"/>
    <s v="Data Analytics"/>
    <s v="Goal-Oriented Supportive Manager"/>
    <x v="3"/>
    <s v="Yes"/>
    <s v="Depends on Company Culture"/>
    <s v="Null"/>
    <x v="0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Expert-Led Programs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Expert-Led Programs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Expert-Led Programs"/>
    <s v="Software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Expert-Led Program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Trial and Error via Side Projects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Trial and Error via Side Projects"/>
    <s v="Software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Manager-Led Trai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Manager-Led Training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Manager-Led Training"/>
    <s v="Software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4:54"/>
    <x v="0"/>
    <n v="411007"/>
    <x v="0"/>
    <x v="4"/>
    <x v="0"/>
    <x v="1"/>
    <s v="No"/>
    <s v="No"/>
    <x v="4"/>
    <x v="4"/>
    <s v="Learning-Supportive Employer"/>
    <s v="Manager-Led Training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Observation-Based Learning"/>
    <s v="Teaching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Observation-Based Learning"/>
    <s v="Team Building and Development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Observation-Based Learning"/>
    <s v="Entrepreneur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Observation-Based Learning"/>
    <s v="Sales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Trial and Error via Side Projects"/>
    <s v="Teaching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Trial and Error via Side Projects"/>
    <s v="Team Building and Development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Trial and Error via Side Projects"/>
    <s v="Entrepreneur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Trial and Error via Side Projects"/>
    <s v="Sales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Manager-Led Training"/>
    <s v="Teaching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Manager-Led Training"/>
    <s v="Team Building and Development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Manager-Led Training"/>
    <s v="Entrepreneur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Learning-Supportive Employer"/>
    <s v="Manager-Led Training"/>
    <s v="Sales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"/>
    <s v="Design and Creative strategy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"/>
    <s v="Project Manage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"/>
    <s v="Team Building and Develop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"/>
    <s v="Software Develop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Expert-Led Programs"/>
    <s v="Design and Creative strategy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Expert-Led Programs"/>
    <s v="Project Manage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Expert-Led Programs"/>
    <s v="Team Building and Develop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Expert-Led Programs"/>
    <s v="Software Develop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-Led Training"/>
    <s v="Design and Creative strategy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-Led Training"/>
    <s v="Project Manage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-Led Training"/>
    <s v="Team Building and Develop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-Led Training"/>
    <s v="Software Development"/>
    <s v="Goal-Oriented Supportive Manager"/>
    <x v="4"/>
    <s v="Yes"/>
    <s v="Yes"/>
    <s v="Null"/>
    <x v="4"/>
    <x v="4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Expert-Led Program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Expert-Led Program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Expert-Led Program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via Side Project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via Side Project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Expert-Led Programs"/>
    <s v="Project Manage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Expert-Led Programs"/>
    <s v="Team Building and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Observation-Based Learning"/>
    <s v="Business Operations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Observation-Based Learning"/>
    <s v="Project Manage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Observation-Based Learning"/>
    <s v="Team Building and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2:57"/>
    <x v="0"/>
    <n v="560075"/>
    <x v="0"/>
    <x v="0"/>
    <x v="2"/>
    <x v="1"/>
    <s v="No"/>
    <s v="No"/>
    <x v="2"/>
    <x v="4"/>
    <s v="Learning-Supportive Employer"/>
    <s v="Trial and Error via Side Projects"/>
    <s v="Team Building and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Teaching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Project Manage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Project Manage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Team Building and Develop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Software Develop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Teaching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Project Manage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Project Manage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Team Building and Develop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Software Develop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Expert-Led Programs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Teaching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Project Manage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Project Manage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Team Building and Develop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Team Building and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Software Development"/>
    <s v="Clear Communication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via Side Projects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Self Paced Learning"/>
    <s v="Design and Creative strategy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Self Paced Learning"/>
    <s v="Data Analytic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Self Paced Learning"/>
    <s v="Freelancing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Self Paced Learning"/>
    <s v="Content Creator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Expert-Led Programs"/>
    <s v="Design and Creative strategy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Expert-Led Programs"/>
    <s v="Data Analytic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Expert-Led Programs"/>
    <s v="Freelancing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Expert-Led Programs"/>
    <s v="Content Creator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Manager-Led Training"/>
    <s v="Design and Creative strategy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Manager-Led Training"/>
    <s v="Data Analytics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Manager-Led Training"/>
    <s v="Freelancing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2:51:08"/>
    <x v="0"/>
    <n v="92"/>
    <x v="1"/>
    <x v="3"/>
    <x v="0"/>
    <x v="0"/>
    <s v="No"/>
    <s v="No"/>
    <x v="5"/>
    <x v="4"/>
    <s v="Learning-Supportive Employer"/>
    <s v="Manager-Led Training"/>
    <s v="Content Creator"/>
    <s v="Goal-Oriented Supportive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 Paced Learning"/>
    <s v="Teach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 Paced Learning"/>
    <s v="Software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Expert-Led Programs"/>
    <s v="Teach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Expert-Led Programs"/>
    <s v="Software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-Purchased External Course"/>
    <s v="Teaching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3:35"/>
    <x v="0"/>
    <n v="765022"/>
    <x v="1"/>
    <x v="4"/>
    <x v="0"/>
    <x v="1"/>
    <s v="No"/>
    <s v="No"/>
    <x v="1"/>
    <x v="4"/>
    <s v="Learning-Supportive Employer"/>
    <s v="Self-Purchased External Course"/>
    <s v="Software Development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Observation-Based Learning"/>
    <s v="Teaching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Observation-Based Learning"/>
    <s v="Sales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Self-Purchased External Course"/>
    <s v="Teaching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Self-Purchased External Course"/>
    <s v="Team Building and Development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Self-Purchased External Course"/>
    <s v="Sales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Self-Purchased External Course"/>
    <s v="AI Specialist / Robot Interaction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Manager-Led Training"/>
    <s v="Teaching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Manager-Led Training"/>
    <s v="Sales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8:50"/>
    <x v="0"/>
    <n v="530051"/>
    <x v="1"/>
    <x v="0"/>
    <x v="0"/>
    <x v="1"/>
    <s v="No"/>
    <s v="No"/>
    <x v="4"/>
    <x v="4"/>
    <s v="Learning-Supportive Employer"/>
    <s v="Manager-Led Training"/>
    <s v="AI Specialist / Robot Interaction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Self Paced Learning"/>
    <s v="Design and Creative strategy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Self Paced Learning"/>
    <s v="Business Operations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Self Paced Learning"/>
    <s v="Project Management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Self Paced Learning"/>
    <s v="Team Building and Development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Observation-Based Learning"/>
    <s v="Design and Creative strategy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Observation-Based Learning"/>
    <s v="Business Operations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Observation-Based Learning"/>
    <s v="Project Management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Observation-Based Learning"/>
    <s v="Team Building and Development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Manager-Led Training"/>
    <s v="Design and Creative strategy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Manager-Led Training"/>
    <s v="Business Operations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Manager-Led Training"/>
    <s v="Project Management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Learning-Supportive Employer"/>
    <s v="Manager-Led Training"/>
    <s v="Team Building and Development"/>
    <s v="Goal-Oriented Supportive Manager"/>
    <x v="4"/>
    <s v="Yes"/>
    <s v="Yes"/>
    <s v="Null"/>
    <x v="3"/>
    <x v="3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Design and Creative strategy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Design and Creative strategy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Business Operations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Business Operations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Team Building and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Team Building and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Software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Self Paced Learning"/>
    <s v="Software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Design and Creative strategy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Design and Creative strategy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Business Operations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Business Operations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Team Building and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Team Building and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Software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Expert-Led Programs"/>
    <s v="Software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Design and Creative strategy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Design and Creative strategy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Business Operations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Business Operations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Team Building and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Team Building and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Software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28T23:14:34"/>
    <x v="0"/>
    <n v="600015"/>
    <x v="1"/>
    <x v="0"/>
    <x v="0"/>
    <x v="0"/>
    <s v="No"/>
    <s v="No"/>
    <x v="9"/>
    <x v="2"/>
    <s v="Learning-Supportive Employer"/>
    <s v="Trial and Error via Side Projects"/>
    <s v="Software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Self Paced Learning"/>
    <s v="Teaching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Self Paced Learning"/>
    <s v="Project Management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Self Paced Learning"/>
    <s v="Data Analytics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Self Paced Learning"/>
    <s v="Freelancing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Expert-Led Programs"/>
    <s v="Teaching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Expert-Led Programs"/>
    <s v="Project Management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Expert-Led Programs"/>
    <s v="Data Analytics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Expert-Led Programs"/>
    <s v="Freelancing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Observation-Based Learning"/>
    <s v="Teaching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Observation-Based Learning"/>
    <s v="Project Management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Observation-Based Learning"/>
    <s v="Data Analytics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26:06"/>
    <x v="0"/>
    <n v="560090"/>
    <x v="0"/>
    <x v="4"/>
    <x v="1"/>
    <x v="2"/>
    <s v="No"/>
    <s v="No"/>
    <x v="3"/>
    <x v="4"/>
    <s v="Learning-Supportive Employer"/>
    <s v="Observation-Based Learning"/>
    <s v="Freelancing"/>
    <s v="Target-Driven Manager"/>
    <x v="2"/>
    <s v="Yes"/>
    <s v="Yes"/>
    <s v="Null"/>
    <x v="2"/>
    <x v="5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Expert-Led Programs"/>
    <s v="Business Operations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Expert-Led Programs"/>
    <s v="Project Management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Expert-Led Programs"/>
    <s v="Data Analytics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Expert-Led Programs"/>
    <s v="Freelancing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Observation-Based Learning"/>
    <s v="Business Operations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Observation-Based Learning"/>
    <s v="Project Management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Observation-Based Learning"/>
    <s v="Data Analytics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Observation-Based Learning"/>
    <s v="Freelancing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Trial and Error via Side Projects"/>
    <s v="Business Operations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Trial and Error via Side Projects"/>
    <s v="Project Management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Trial and Error via Side Projects"/>
    <s v="Data Analytics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37:46"/>
    <x v="0"/>
    <n v="410206"/>
    <x v="1"/>
    <x v="1"/>
    <x v="0"/>
    <x v="0"/>
    <s v="No"/>
    <s v="No"/>
    <x v="2"/>
    <x v="4"/>
    <s v="Learning-Supportive Employer"/>
    <s v="Trial and Error via Side Projects"/>
    <s v="Freelancing"/>
    <s v="Goal-Oriented Supportive Manager"/>
    <x v="2"/>
    <s v="No Other Choice"/>
    <s v="No"/>
    <s v="Null"/>
    <x v="2"/>
    <x v="3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Self Pac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Self Paced Learning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Self Paced Learning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Self Pac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Expert-Led Programs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Expert-Led Program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Trial and Error via Side Project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Trial and Error via Side Projects"/>
    <s v="Team Building and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Trial and Error via Side Project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49:56"/>
    <x v="0"/>
    <n v="562107"/>
    <x v="1"/>
    <x v="0"/>
    <x v="0"/>
    <x v="0"/>
    <s v="No"/>
    <s v="No"/>
    <x v="7"/>
    <x v="4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 Paced Learning"/>
    <s v="Design and Creative strategy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 Paced Learning"/>
    <s v="Business Operations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 Paced Learning"/>
    <s v="Team Building and Development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 Paced Learning"/>
    <s v="Entrepreneur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Observation-Based Learning"/>
    <s v="Design and Creative strategy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Observation-Based Learning"/>
    <s v="Business Operations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Observation-Based Learning"/>
    <s v="Team Building and Development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Observation-Based Learning"/>
    <s v="Entrepreneur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-Purchased External Course"/>
    <s v="Design and Creative strategy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-Purchased External Course"/>
    <s v="Business Operations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-Purchased External Course"/>
    <s v="Team Building and Development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Supportive Employer"/>
    <s v="Self-Purchased External Course"/>
    <s v="Entrepreneur"/>
    <s v="Clear Communication Manager"/>
    <x v="1"/>
    <s v="Yes"/>
    <s v="Yes"/>
    <s v="Null"/>
    <x v="1"/>
    <x v="3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Content Creat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Sale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Self Paced Lear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Content Creat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Sale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Observation-Based Lear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Content Creat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Sale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Learning-Supportive Employer"/>
    <s v="Manager-Led Trai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Data Analytics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Data Analytics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Data Analytics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Freelancing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Freelancing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Freelancing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Content Creator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Content Creator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Content Creator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Entrepreneur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Entrepreneur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 Paced Learning"/>
    <s v="Entrepreneur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Data Analytics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Data Analytics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Data Analytics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Freelancing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Freelancing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Freelancing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Content Creator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Content Creator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Content Creator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Entrepreneur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Observation-Based Learning"/>
    <s v="Entrepreneur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Data Analytics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Data Analytics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Data Analytics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Freelancing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Freelancing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Freelancing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Content Creator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Content Creator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Content Creator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Entrepreneur"/>
    <s v="Goal-Oriented Supportive Manager"/>
    <x v="0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Entrepreneur"/>
    <s v="Goal-Oriented Supportive Manager"/>
    <x v="1"/>
    <s v="No"/>
    <s v="Depends on Company Culture"/>
    <s v="Null"/>
    <x v="0"/>
    <x v="0"/>
    <n v="0"/>
    <x v="0"/>
    <s v="Null"/>
    <x v="0"/>
    <x v="0"/>
    <x v="0"/>
    <x v="0"/>
    <x v="0"/>
  </r>
  <r>
    <d v="2023-04-29T00:17:35"/>
    <x v="0"/>
    <n v="400074"/>
    <x v="0"/>
    <x v="2"/>
    <x v="1"/>
    <x v="1"/>
    <s v="Yes"/>
    <s v="No"/>
    <x v="4"/>
    <x v="4"/>
    <s v="Learning-Supportive Employer"/>
    <s v="Self-Purchased External Course"/>
    <s v="Entrepreneur"/>
    <s v="Goal-Oriented Supportive Manager"/>
    <x v="4"/>
    <s v="No"/>
    <s v="Depends on Company Culture"/>
    <s v="Null"/>
    <x v="0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Software Development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Software Development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Data Analytics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Data Analytics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Entrepreneur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AI Specialist / Robot Interaction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Self Paced Learning"/>
    <s v="AI Specialist / Robot Interaction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Software Development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Software Development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Data Analytics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Data Analytics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Entrepreneur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AI Specialist / Robot Interaction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Expert-Led Programs"/>
    <s v="AI Specialist / Robot Interaction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Software Development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Software Development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Data Analytics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Data Analytics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Entrepreneur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AI Specialist / Robot Interaction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Supportive Employer"/>
    <s v="Trial and Error via Side Projects"/>
    <s v="AI Specialist / Robot Interaction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Self Paced Learning"/>
    <s v="Business Operations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Self Paced Learning"/>
    <s v="Team Building and Development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Self Paced Learning"/>
    <s v="Entrepreneur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Self Paced Learning"/>
    <s v="AI Specialist / Robot Interaction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Expert-Led Programs"/>
    <s v="Business Operations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Expert-Led Programs"/>
    <s v="Team Building and Development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Expert-Led Programs"/>
    <s v="Entrepreneur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Expert-Led Programs"/>
    <s v="AI Specialist / Robot Interaction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Manager-Led Training"/>
    <s v="Business Operations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Manager-Led Training"/>
    <s v="Team Building and Development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Manager-Led Training"/>
    <s v="Entrepreneur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34:49"/>
    <x v="0"/>
    <n v="247667"/>
    <x v="0"/>
    <x v="0"/>
    <x v="0"/>
    <x v="1"/>
    <s v="No"/>
    <s v="No"/>
    <x v="2"/>
    <x v="2"/>
    <s v="Learning-Supportive Employer"/>
    <s v="Manager-Led Training"/>
    <s v="AI Specialist / Robot Interaction"/>
    <s v="Clear Communication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Self Paced Learning"/>
    <s v="Design and Creative strategy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Self Paced Learning"/>
    <s v="Teaching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Self Paced Learning"/>
    <s v="Project Management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Self Paced Learning"/>
    <s v="Team Building and Development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Observation-Based Learning"/>
    <s v="Teaching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Observation-Based Learning"/>
    <s v="Project Management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Trial and Error via Side Projects"/>
    <s v="Teaching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Trial and Error via Side Projects"/>
    <s v="Project Management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0:59:02"/>
    <x v="0"/>
    <n v="500016"/>
    <x v="0"/>
    <x v="4"/>
    <x v="1"/>
    <x v="0"/>
    <s v="No"/>
    <s v="No"/>
    <x v="1"/>
    <x v="4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4"/>
    <x v="5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Expert-Led Program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Observation-Based Lear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01:10:31"/>
    <x v="0"/>
    <n v="560064"/>
    <x v="0"/>
    <x v="2"/>
    <x v="2"/>
    <x v="1"/>
    <s v="Yes"/>
    <s v="No"/>
    <x v="3"/>
    <x v="4"/>
    <s v="Learning-Supportive Employer"/>
    <s v="Trial and Error via Side Project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Expert-Led Programs"/>
    <s v="Freelanc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Expert-Led Programs"/>
    <s v="Content Creato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Observation-Based Learning"/>
    <s v="Freelanc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Observation-Based Learning"/>
    <s v="Content Creato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Manager-Led Training"/>
    <s v="Freelanc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1:43:42"/>
    <x v="0"/>
    <n v="695033"/>
    <x v="0"/>
    <x v="3"/>
    <x v="1"/>
    <x v="0"/>
    <s v="Yes"/>
    <s v="No"/>
    <x v="4"/>
    <x v="2"/>
    <s v="Learning-Supportive Employer"/>
    <s v="Manager-Led Training"/>
    <s v="Content Creato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Self Paced Learning"/>
    <s v="BPO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Expert-Led Programs"/>
    <s v="BPO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Learning-Supportive Employer"/>
    <s v="Observation-Based Learning"/>
    <s v="BPO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Self Paced Learning"/>
    <s v="Design and Creative strategy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Self Paced Learning"/>
    <s v="Business Operations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Self Paced Learning"/>
    <s v="Software Development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Self Paced Learning"/>
    <s v="Entrepreneur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Expert-Led Programs"/>
    <s v="Design and Creative strategy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Expert-Led Programs"/>
    <s v="Business Operations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Expert-Led Programs"/>
    <s v="Software Development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Expert-Led Programs"/>
    <s v="Entrepreneur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Manager-Led Training"/>
    <s v="Design and Creative strategy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Manager-Led Training"/>
    <s v="Business Operations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Manager-Led Training"/>
    <s v="Software Development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Supportive Employer"/>
    <s v="Manager-Led Training"/>
    <s v="Entrepreneur"/>
    <s v="Clear Communication Manager"/>
    <x v="3"/>
    <s v="Yes"/>
    <s v="Yes"/>
    <s v="Null"/>
    <x v="2"/>
    <x v="2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Self Paced Learning"/>
    <s v="Design and Creative strategy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Self Paced Learning"/>
    <s v="Business Operation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Self Paced Learning"/>
    <s v="Team Building and Development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Self Paced Learning"/>
    <s v="Data Analytic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Expert-Led Programs"/>
    <s v="Design and Creative strategy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Expert-Led Programs"/>
    <s v="Business Operation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Expert-Led Programs"/>
    <s v="Team Building and Development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Expert-Led Programs"/>
    <s v="Data Analytic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Observation-Based Learning"/>
    <s v="Design and Creative strategy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Observation-Based Learning"/>
    <s v="Business Operation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Observation-Based Learning"/>
    <s v="Team Building and Development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7:48:25"/>
    <x v="0"/>
    <n v="500088"/>
    <x v="1"/>
    <x v="0"/>
    <x v="2"/>
    <x v="0"/>
    <s v="Yes"/>
    <s v="No"/>
    <x v="8"/>
    <x v="4"/>
    <s v="Learning-Supportive Employer"/>
    <s v="Observation-Based Learning"/>
    <s v="Data Analytic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Self Paced Learning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Observation-Based Learning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29T08:09:22"/>
    <x v="0"/>
    <n v="505460"/>
    <x v="0"/>
    <x v="4"/>
    <x v="2"/>
    <x v="0"/>
    <s v="No"/>
    <s v="No"/>
    <x v="2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Self Paced Learning"/>
    <s v="Design and Creative strategy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Self Paced Learning"/>
    <s v="Teaching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Self Paced Learning"/>
    <s v="Entrepreneur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Self Paced Learning"/>
    <s v="AI Specialist / Robot Interaction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Expert-Led Programs"/>
    <s v="Design and Creative strategy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Expert-Led Programs"/>
    <s v="Teaching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Expert-Led Programs"/>
    <s v="Entrepreneur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Expert-Led Programs"/>
    <s v="AI Specialist / Robot Interaction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Observation-Based Learning"/>
    <s v="Design and Creative strategy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Observation-Based Learning"/>
    <s v="Teaching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Observation-Based Learning"/>
    <s v="Entrepreneur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Learning-Supportive Employer"/>
    <s v="Observation-Based Learning"/>
    <s v="AI Specialist / Robot Interaction"/>
    <s v="Goal-Oriented Supportive Manager"/>
    <x v="0"/>
    <s v="Yes"/>
    <s v="No"/>
    <s v="Null"/>
    <x v="0"/>
    <x v="1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"/>
    <s v="Team Building and Develop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"/>
    <s v="AI Specialist / Robot Interaction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Expert-Led Programs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Expert-Led Programs"/>
    <s v="Team Building and Develop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Expert-Led Programs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Expert-Led Programs"/>
    <s v="AI Specialist / Robot Interaction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-Purchased External Course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-Purchased External Course"/>
    <s v="Team Building and Develop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-Purchased External Course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-Purchased External Course"/>
    <s v="AI Specialist / Robot Interaction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PO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Expert-Led Programs"/>
    <s v="BPO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PO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Trial and Error via Side Projects"/>
    <s v="BPO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PO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PO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08:44:22"/>
    <x v="0"/>
    <n v="224135"/>
    <x v="0"/>
    <x v="4"/>
    <x v="2"/>
    <x v="1"/>
    <s v="No"/>
    <s v="Yes"/>
    <x v="1"/>
    <x v="4"/>
    <s v="Learning-Supportive Employer"/>
    <s v="Manager-Led Training"/>
    <s v="BPO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Design and Creative strategy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Teach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Teaching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Business Operations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Expert-Led Programs"/>
    <s v="Team Building and Development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Design and Creative strategy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Teach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Teaching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Business Operations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Observation-Based Learning"/>
    <s v="Team Building and Development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Design and Creative strategy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Teach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Teaching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Business Operations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Learning-Supportive Employer"/>
    <s v="Trial and Error via Side Projects"/>
    <s v="Team Building and Development"/>
    <s v="Clear Communicatio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Self Paced Learning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Self Paced Learning"/>
    <s v="Data Analytic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Self Paced Learning"/>
    <s v="Freelancing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Observation-Based Learning"/>
    <s v="Data Analytic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Observation-Based Learning"/>
    <s v="Freelancing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48:31"/>
    <x v="0"/>
    <n v="201306"/>
    <x v="0"/>
    <x v="4"/>
    <x v="0"/>
    <x v="0"/>
    <s v="No"/>
    <s v="No"/>
    <x v="7"/>
    <x v="4"/>
    <s v="Learning-Supportive Employer"/>
    <s v="Trial and Error via Side Projects"/>
    <s v="Freelancing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Expert-Led Programs"/>
    <s v="Business Operation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Expert-Led Programs"/>
    <s v="Data Analytic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Expert-Led Programs"/>
    <s v="BPO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Expert-Led Programs"/>
    <s v="Freelancing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Observation-Based Learning"/>
    <s v="Business Operation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Observation-Based Learning"/>
    <s v="Data Analytic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Observation-Based Learning"/>
    <s v="BPO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Observation-Based Learning"/>
    <s v="Freelancing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Trial and Error via Side Projects"/>
    <s v="Business Operation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Trial and Error via Side Projects"/>
    <s v="Data Analytic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Trial and Error via Side Projects"/>
    <s v="BPO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Learning-Supportive Employer"/>
    <s v="Trial and Error via Side Projects"/>
    <s v="Freelancing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Software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AI Specialist / Robot Interaction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Self Paced Learning"/>
    <s v="AI Specialist / Robot Interaction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Software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Expert-Led Programs"/>
    <s v="AI Specialist / Robot Interaction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Software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AI Specialist / Robot Interaction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09:57:02"/>
    <x v="0"/>
    <n v="201301"/>
    <x v="1"/>
    <x v="0"/>
    <x v="0"/>
    <x v="1"/>
    <s v="Yes"/>
    <s v="No"/>
    <x v="5"/>
    <x v="2"/>
    <s v="Learning-Supportive Employer"/>
    <s v="Observation-Based Learning"/>
    <s v="AI Specialist / Robot Interaction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"/>
    <s v="Sale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Observation-Bas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Observation-Based Learning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Observation-Based Learning"/>
    <s v="Sale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-Purchased External Course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-Purchased External Course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-Purchased External Course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-Purchased External Course"/>
    <s v="Sale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Self Pac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Self Paced Learning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Self Paced Learning"/>
    <s v="Freelanc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Self Paced Learning"/>
    <s v="Entrepreneu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Observation-Based Learning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Observation-Based Learning"/>
    <s v="Freelanc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Observation-Based Learning"/>
    <s v="Entrepreneu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Manager-Led Trai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Manager-Led Training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Manager-Led Training"/>
    <s v="Freelanc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03:17"/>
    <x v="0"/>
    <n v="110096"/>
    <x v="0"/>
    <x v="1"/>
    <x v="0"/>
    <x v="1"/>
    <s v="Yes"/>
    <s v="No"/>
    <x v="8"/>
    <x v="4"/>
    <s v="Learning-Supportive Employer"/>
    <s v="Manager-Led Training"/>
    <s v="Entrepreneu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Self Paced Learning"/>
    <s v="Business Operations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Self Paced Learning"/>
    <s v="Project Manage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Self Paced Learning"/>
    <s v="Team Building and Develop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Self Paced Learning"/>
    <s v="BPO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Expert-Led Programs"/>
    <s v="Business Operations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Expert-Led Programs"/>
    <s v="Project Manage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Expert-Led Programs"/>
    <s v="Team Building and Develop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Expert-Led Programs"/>
    <s v="BPO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Trial and Error via Side Projects"/>
    <s v="Business Operations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Trial and Error via Side Projects"/>
    <s v="Project Manage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Learning-Supportive Employer"/>
    <s v="Trial and Error via Side Projects"/>
    <s v="BPO"/>
    <s v="Goal-Oriented Supportive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Self Paced Learning"/>
    <s v="Business Operation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Self Paced Learning"/>
    <s v="Software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Self Paced Learning"/>
    <s v="Data Analytic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Self Paced Learning"/>
    <s v="BPO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Expert-Led Programs"/>
    <s v="Business Operation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Expert-Led Programs"/>
    <s v="Software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Expert-Led Programs"/>
    <s v="Data Analytic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Expert-Led Programs"/>
    <s v="BPO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Observation-Based Learning"/>
    <s v="Business Operation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Observation-Based Learning"/>
    <s v="Software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Observation-Based Learning"/>
    <s v="Data Analytics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18:05"/>
    <x v="0"/>
    <n v="201301"/>
    <x v="1"/>
    <x v="1"/>
    <x v="0"/>
    <x v="0"/>
    <s v="No"/>
    <s v="No"/>
    <x v="9"/>
    <x v="2"/>
    <s v="Learning-Supportive Employer"/>
    <s v="Observation-Based Learning"/>
    <s v="BPO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Self Paced Learning"/>
    <s v="Business Operations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Self Paced Learning"/>
    <s v="Software Development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Self Paced Learning"/>
    <s v="BPO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Self Paced Learning"/>
    <s v="Entrepreneur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Expert-Led Programs"/>
    <s v="Business Operations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Expert-Led Programs"/>
    <s v="Software Development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Expert-Led Programs"/>
    <s v="BPO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Expert-Led Programs"/>
    <s v="Entrepreneur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Observation-Based Learning"/>
    <s v="Business Operations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Observation-Based Learning"/>
    <s v="Software Development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Observation-Based Learning"/>
    <s v="BPO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Non-Supportive Employer"/>
    <s v="Observation-Based Learning"/>
    <s v="Entrepreneur"/>
    <s v="Goal-Oriented Supportive Manager"/>
    <x v="4"/>
    <s v="No Other Choice"/>
    <s v="Depends on Company Culture"/>
    <s v="Null"/>
    <x v="4"/>
    <x v="3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Self Paced Learning"/>
    <s v="Data Analytic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Self Paced Learning"/>
    <s v="BPO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Self Paced Learning"/>
    <s v="Freelancing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Self Paced Learning"/>
    <s v="Entrepreneur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Expert-Led Programs"/>
    <s v="Data Analytic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Expert-Led Programs"/>
    <s v="BPO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Expert-Led Programs"/>
    <s v="Freelancing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Expert-Led Programs"/>
    <s v="Entrepreneur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Observation-Based Learning"/>
    <s v="Data Analytic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Observation-Based Learning"/>
    <s v="BPO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Observation-Based Learning"/>
    <s v="Freelancing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Supportive Employer"/>
    <s v="Observation-Based Learning"/>
    <s v="Entrepreneur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 Pac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 Paced Learning"/>
    <s v="Teaching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 Paced Learning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 Paced Learning"/>
    <s v="AI Specialist / Robot Interaction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Expert-Led Program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Expert-Led Programs"/>
    <s v="Teaching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Expert-Led Programs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Expert-Led Programs"/>
    <s v="AI Specialist / Robot Interaction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-Purchased External Course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-Purchased External Course"/>
    <s v="Teaching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-Purchased External Course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35:33"/>
    <x v="0"/>
    <n v="121003"/>
    <x v="0"/>
    <x v="4"/>
    <x v="0"/>
    <x v="0"/>
    <s v="No"/>
    <s v="No"/>
    <x v="1"/>
    <x v="4"/>
    <s v="Learning-Supportive Employer"/>
    <s v="Self-Purchased External Course"/>
    <s v="AI Specialist / Robot Interaction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Team Building and Develop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Data Analytic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Data Analytics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Freelancing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Entrepreneu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Entrepreneu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Self Paced Learning"/>
    <s v="Entrepreneur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Team Building and Develop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Data Analytic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Freelancing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Entrepreneu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Entrepreneu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Expert-Led Programs"/>
    <s v="Entrepreneur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Team Building and Develop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Data Analytic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Data Analytics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Freelancing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Entrepreneu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Entrepreneu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Learning-Supportive Employer"/>
    <s v="Observation-Based Learning"/>
    <s v="Entrepreneur"/>
    <s v="Goal-Oriented Supportive Manager"/>
    <x v="3"/>
    <s v="Yes"/>
    <s v="Depends on Company Culture"/>
    <s v="Null"/>
    <x v="4"/>
    <x v="5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Self Paced Learning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Self Paced Learning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Self Paced Learning"/>
    <s v="Project Manage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Self Paced Learning"/>
    <s v="Freelancing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Expert-Led Programs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Expert-Led Programs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Expert-Led Programs"/>
    <s v="Project Manage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Expert-Led Programs"/>
    <s v="Freelancing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Observation-Based Learning"/>
    <s v="Design and Creative strategy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Observation-Based Learning"/>
    <s v="Business Operations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Observation-Based Learning"/>
    <s v="Project Management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0:47:29"/>
    <x v="0"/>
    <n v="743127"/>
    <x v="0"/>
    <x v="0"/>
    <x v="0"/>
    <x v="1"/>
    <s v="Yes"/>
    <s v="Yes"/>
    <x v="2"/>
    <x v="4"/>
    <s v="Learning-Supportive Employer"/>
    <s v="Observation-Based Learning"/>
    <s v="Freelancing"/>
    <s v="Clear Communication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Design and Creative strategy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Design and Creative strategy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Business Operations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Business Operation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Project Management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Data Analytics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Self Paced Learning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Design and Creative strategy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Design and Creative strategy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Business Operations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Business Operation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Project Management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Data Analytics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Observation-Based Learning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Business Operations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Business Operation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Data Analytics"/>
    <s v="Goal-Oriented Supportive Manager"/>
    <x v="0"/>
    <s v="Yes"/>
    <s v="No"/>
    <s v="Null"/>
    <x v="1"/>
    <x v="0"/>
    <n v="0"/>
    <x v="0"/>
    <s v="Null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Learning-Supportive Employer"/>
    <s v="Trial and Error via Side Projects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 Paced Learning"/>
    <s v="Project Manage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 Paced Learning"/>
    <s v="Software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 Paced Learning"/>
    <s v="AI Specialist / Robot Interaction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-Purchased External Course"/>
    <s v="Project Manage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-Purchased External Course"/>
    <s v="Team Building and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-Purchased External Course"/>
    <s v="Software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Self-Purchased External Course"/>
    <s v="AI Specialist / Robot Interaction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Manager-Led Training"/>
    <s v="Project Manage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Manager-Led Training"/>
    <s v="Team Building and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Manager-Led Training"/>
    <s v="Software Development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Supportive Employer"/>
    <s v="Manager-Led Training"/>
    <s v="AI Specialist / Robot Interaction"/>
    <s v="Goal-Oriented Supportive Manager"/>
    <x v="1"/>
    <s v="No Other Choice"/>
    <s v="Depends on Company Culture"/>
    <s v="Null"/>
    <x v="1"/>
    <x v="6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Self Paced Learning"/>
    <s v="Design and Creative strategy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Self Paced Learning"/>
    <s v="Data Analytics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Self Paced Learning"/>
    <s v="Freelancing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Self Paced Learning"/>
    <s v="Content Creator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Expert-Led Programs"/>
    <s v="Data Analytics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Expert-Led Programs"/>
    <s v="Freelancing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Expert-Led Programs"/>
    <s v="Content Creator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Trial and Error via Side Projects"/>
    <s v="Data Analytics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Trial and Error via Side Projects"/>
    <s v="Freelancing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Learning-Supportive Employer"/>
    <s v="Trial and Error via Side Projects"/>
    <s v="Content Creator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Self Paced Learning"/>
    <s v="Project Manage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Self Paced Learning"/>
    <s v="Team Building and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Self Paced Learning"/>
    <s v="Software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Self Paced Learning"/>
    <s v="Data Analytic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Expert-Led Programs"/>
    <s v="Project Manage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Expert-Led Programs"/>
    <s v="Team Building and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Expert-Led Programs"/>
    <s v="Software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Expert-Led Programs"/>
    <s v="Data Analytic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Observation-Based Learning"/>
    <s v="Project Manage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Observation-Based Learning"/>
    <s v="Team Building and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Observation-Based Learning"/>
    <s v="Software Development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Learning-Supportive Employer"/>
    <s v="Observation-Based Learning"/>
    <s v="Data Analytics"/>
    <s v="Clear Communication Manager"/>
    <x v="1"/>
    <s v="No"/>
    <s v="Depends on Company Culture"/>
    <s v="Null"/>
    <x v="1"/>
    <x v="0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Expert-Led Programs"/>
    <s v="Software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 Pac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 Paced Learning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Expert-Led Programs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-Purchased External Course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-Purchased External Course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Expert-Led Programs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Expert-Led Programs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Expert-Led Programs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Expert-Led Programs"/>
    <s v="Physical Lab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Observation-Based Learning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Observation-Based Learning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Observation-Based Learning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Observation-Based Learning"/>
    <s v="Physical Lab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Trial and Error via Side Projects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Trial and Error via Side Projects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Trial and Error via Side Projects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1:45"/>
    <x v="0"/>
    <n v="452007"/>
    <x v="0"/>
    <x v="3"/>
    <x v="0"/>
    <x v="0"/>
    <s v="No"/>
    <s v="No"/>
    <x v="7"/>
    <x v="2"/>
    <s v="Learning-Supportive Employer"/>
    <s v="Trial and Error via Side Projects"/>
    <s v="Physical Lab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Observation-Based Learning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Trial and Error via Side Projects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4:54"/>
    <x v="0"/>
    <n v="560039"/>
    <x v="1"/>
    <x v="4"/>
    <x v="2"/>
    <x v="0"/>
    <s v="No"/>
    <s v="No"/>
    <x v="4"/>
    <x v="4"/>
    <s v="Learning-Supportive Employer"/>
    <s v="Manager-Led Training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Self Paced Learning"/>
    <s v="Project Manage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Self Paced Learning"/>
    <s v="Software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Self Paced Learning"/>
    <s v="AI Specialist / Robot Interaction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Self Paced Learning"/>
    <s v="Physical Labor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Expert-Led Programs"/>
    <s v="Project Manage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Expert-Led Programs"/>
    <s v="Software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Expert-Led Programs"/>
    <s v="AI Specialist / Robot Interaction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Expert-Led Programs"/>
    <s v="Physical Labor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Trial and Error via Side Projects"/>
    <s v="Project Manage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Trial and Error via Side Projects"/>
    <s v="Software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Trial and Error via Side Projects"/>
    <s v="AI Specialist / Robot Interaction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36:31"/>
    <x v="0"/>
    <n v="571401"/>
    <x v="1"/>
    <x v="0"/>
    <x v="1"/>
    <x v="1"/>
    <s v="No"/>
    <s v="No"/>
    <x v="4"/>
    <x v="4"/>
    <s v="Learning-Supportive Employer"/>
    <s v="Trial and Error via Side Projects"/>
    <s v="Physical Labor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"/>
    <s v="Design and Creative strategy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"/>
    <s v="Team Building and Development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"/>
    <s v="Software Development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"/>
    <s v="AI Specialist / Robot Interaction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Expert-Led Programs"/>
    <s v="Design and Creative strategy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Expert-Led Programs"/>
    <s v="Team Building and Development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Expert-Led Programs"/>
    <s v="Software Development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Expert-Led Programs"/>
    <s v="AI Specialist / Robot Interaction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-Led Training"/>
    <s v="Design and Creative strategy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-Led Training"/>
    <s v="Team Building and Development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-Led Training"/>
    <s v="Software Development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-Led Training"/>
    <s v="AI Specialist / Robot Interaction"/>
    <s v="Clear Communication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Expert-Led Programs"/>
    <s v="Business Operations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Expert-Led Programs"/>
    <s v="Project Management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Expert-Led Programs"/>
    <s v="BPO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Observation-Based Learning"/>
    <s v="Project Management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Observation-Based Learning"/>
    <s v="BPO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Manager-Led Training"/>
    <s v="Business Operations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Manager-Led Training"/>
    <s v="Project Management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Manager-Led Training"/>
    <s v="Team Building and Development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1:49:25"/>
    <x v="0"/>
    <n v="560073"/>
    <x v="1"/>
    <x v="4"/>
    <x v="2"/>
    <x v="0"/>
    <s v="Yes"/>
    <s v="Yes"/>
    <x v="9"/>
    <x v="4"/>
    <s v="Learning-Supportive Employer"/>
    <s v="Manager-Led Training"/>
    <s v="BPO"/>
    <s v="Goal-Oriented Supportive Manager"/>
    <x v="4"/>
    <s v="Yes"/>
    <s v="Depends on Company Culture"/>
    <s v="Null"/>
    <x v="4"/>
    <x v="1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Self Paced Learning"/>
    <s v="Design and Creative strategy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Self Paced Learning"/>
    <s v="Project Manage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Self Paced Learning"/>
    <s v="Software Develop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Self Paced Learning"/>
    <s v="Data Analytic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Expert-Led Programs"/>
    <s v="Design and Creative strategy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Expert-Led Programs"/>
    <s v="Project Manage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Expert-Led Programs"/>
    <s v="Software Develop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Expert-Led Programs"/>
    <s v="Data Analytic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Trial and Error via Side Projects"/>
    <s v="Design and Creative strategy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Trial and Error via Side Projects"/>
    <s v="Software Develop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Learning-Supportive Employer"/>
    <s v="Trial and Error via Side Projects"/>
    <s v="Data Analytic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Expert-Led Programs"/>
    <s v="Team Building and Development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Expert-Led Programs"/>
    <s v="BPO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Expert-Led Programs"/>
    <s v="Entrepreneur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Expert-Led Programs"/>
    <s v="AI Specialist / Robot Interaction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Observation-Based Learning"/>
    <s v="Team Building and Development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Observation-Based Learning"/>
    <s v="BPO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Observation-Based Learning"/>
    <s v="Entrepreneur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Observation-Based Learning"/>
    <s v="AI Specialist / Robot Interaction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Trial and Error via Side Projects"/>
    <s v="BPO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Trial and Error via Side Projects"/>
    <s v="Entrepreneur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Learning-Supportive Employer"/>
    <s v="Trial and Error via Side Projects"/>
    <s v="AI Specialist / Robot Interaction"/>
    <s v="Goal-Oriented Supportive Manager"/>
    <x v="4"/>
    <s v="No"/>
    <s v="Depends on Company Culture"/>
    <s v="Null"/>
    <x v="2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 Paced Learning"/>
    <s v="Software Development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 Paced Learning"/>
    <s v="Data Analytics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 Paced Learning"/>
    <s v="Entrepreneur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 Paced Learning"/>
    <s v="AI Specialist / Robot Interaction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Trial and Error via Side Projects"/>
    <s v="Software Development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Trial and Error via Side Projects"/>
    <s v="Data Analytics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Trial and Error via Side Projects"/>
    <s v="Entrepreneur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Trial and Error via Side Projects"/>
    <s v="AI Specialist / Robot Interaction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-Purchased External Course"/>
    <s v="Software Development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-Purchased External Course"/>
    <s v="Data Analytics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-Purchased External Course"/>
    <s v="Entrepreneur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Supportive Employer"/>
    <s v="Self-Purchased External Course"/>
    <s v="AI Specialist / Robot Interaction"/>
    <s v="Goal-Oriented Supportive Manager"/>
    <x v="1"/>
    <s v="Yes"/>
    <s v="No"/>
    <s v="Null"/>
    <x v="4"/>
    <x v="5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Design and Creative strategy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Design and Creative strategy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Data Analytics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Data Analytics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Entrepreneur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Entrepreneur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AI Specialist / Robot Interaction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Expert-Led Programs"/>
    <s v="AI Specialist / Robot Interaction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Design and Creative strategy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Design and Creative strategy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Data Analytics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Data Analytics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Entrepreneur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Entrepreneur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AI Specialist / Robot Interaction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Observation-Based Learning"/>
    <s v="AI Specialist / Robot Interaction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Data Analytics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Data Analytics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Entrepreneur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Entrepreneur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AI Specialist / Robot Interaction"/>
    <s v="Goal-Oriented Supportive Manager"/>
    <x v="3"/>
    <s v="No"/>
    <s v="Depends on Company Culture"/>
    <s v="Null"/>
    <x v="1"/>
    <x v="0"/>
    <n v="0"/>
    <x v="0"/>
    <s v="Null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Supportive Employer"/>
    <s v="Trial and Error via Side Projects"/>
    <s v="AI Specialist / Robot Interaction"/>
    <s v="Goal-Oriented Supportive Manager"/>
    <x v="4"/>
    <s v="No"/>
    <s v="Depends on Company Culture"/>
    <s v="Null"/>
    <x v="1"/>
    <x v="0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Expert-Led Programs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Expert-Led Programs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Expert-Led Programs"/>
    <s v="Content Creato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Observation-Based Learning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Observation-Based Learning"/>
    <s v="Content Creato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Self-Purchased External Course"/>
    <s v="BPO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Learning-Supportive Employer"/>
    <s v="Self-Purchased External Course"/>
    <s v="Content Creato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Observation-Based Learning"/>
    <s v="Design and Creative strategy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Observation-Based Learning"/>
    <s v="Project Manage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Observation-Based Learning"/>
    <s v="Team Building and Develop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Observation-Based Learning"/>
    <s v="Software Develop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Self-Purchased External Course"/>
    <s v="Design and Creative strategy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Self-Purchased External Course"/>
    <s v="Project Manage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Self-Purchased External Course"/>
    <s v="Team Building and Develop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Self-Purchased External Course"/>
    <s v="Software Develop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Manager-Led Training"/>
    <s v="Design and Creative strategy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Manager-Led Training"/>
    <s v="Project Manage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Manager-Led Training"/>
    <s v="Team Building and Develop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28:46"/>
    <x v="0"/>
    <n v="146109"/>
    <x v="0"/>
    <x v="0"/>
    <x v="2"/>
    <x v="1"/>
    <s v="No"/>
    <s v="No"/>
    <x v="1"/>
    <x v="4"/>
    <s v="Learning-Supportive Employer"/>
    <s v="Manager-Led Training"/>
    <s v="Software Development"/>
    <s v="Goal-Oriented Supportive Manager"/>
    <x v="2"/>
    <s v="No"/>
    <s v="Yes"/>
    <s v="Null"/>
    <x v="2"/>
    <x v="3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Self Paced Learning"/>
    <s v="Project Manage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Self Paced Learning"/>
    <s v="Freelancing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Observation-Based Learning"/>
    <s v="Project Manage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Observation-Based Learning"/>
    <s v="Freelancing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37:41"/>
    <x v="0"/>
    <n v="731204"/>
    <x v="0"/>
    <x v="0"/>
    <x v="0"/>
    <x v="0"/>
    <s v="No"/>
    <s v="No"/>
    <x v="6"/>
    <x v="4"/>
    <s v="Learning-Supportive Employer"/>
    <s v="Trial and Error via Side Projects"/>
    <s v="Freelancing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Trial and Error via Side Projects"/>
    <s v="Software Development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Trial and Error via Side Projects"/>
    <s v="Data Analytics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Trial and Error via Side Projects"/>
    <s v="BPO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Trial and Error via Side Projects"/>
    <s v="Freelancing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Self-Purchased External Course"/>
    <s v="Software Development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Self-Purchased External Course"/>
    <s v="Data Analytics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Self-Purchased External Course"/>
    <s v="BPO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Self-Purchased External Course"/>
    <s v="Freelancing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Manager-Led Training"/>
    <s v="Software Development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Manager-Led Training"/>
    <s v="Data Analytics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Manager-Led Training"/>
    <s v="BPO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1:00"/>
    <x v="0"/>
    <n v="454775"/>
    <x v="0"/>
    <x v="1"/>
    <x v="1"/>
    <x v="2"/>
    <s v="Yes"/>
    <s v="Yes"/>
    <x v="8"/>
    <x v="4"/>
    <s v="Non-Supportive Employer"/>
    <s v="Manager-Led Training"/>
    <s v="Freelancing"/>
    <s v="Unrealistic Target Manager"/>
    <x v="0"/>
    <s v="Yes"/>
    <s v="No"/>
    <s v="Null"/>
    <x v="1"/>
    <x v="1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Self Paced Learning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Self Paced Learning"/>
    <s v="Project Manage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Self Paced Learning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Expert-Led Programs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Expert-Led Programs"/>
    <s v="Project Manage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2:57:51"/>
    <x v="0"/>
    <n v="40089"/>
    <x v="1"/>
    <x v="2"/>
    <x v="1"/>
    <x v="1"/>
    <s v="No"/>
    <s v="No"/>
    <x v="4"/>
    <x v="2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Expert-Led Programs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Expert-Led Programs"/>
    <s v="Software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Expert-Led Programs"/>
    <s v="Data Analytics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Expert-Led Programs"/>
    <s v="AI Specialist / Robot Interaction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Observation-Based Learning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Observation-Based Learning"/>
    <s v="Software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Observation-Based Learning"/>
    <s v="Data Analytics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Manager-Led Training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Manager-Led Training"/>
    <s v="Software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Manager-Led Training"/>
    <s v="Data Analytics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04:39"/>
    <x v="0"/>
    <n v="122052"/>
    <x v="1"/>
    <x v="1"/>
    <x v="1"/>
    <x v="1"/>
    <s v="Yes"/>
    <s v="No"/>
    <x v="0"/>
    <x v="2"/>
    <s v="Learning-Supportive Employer"/>
    <s v="Manager-Led Training"/>
    <s v="AI Specialist / Robot Interaction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Expert-Led Programs"/>
    <s v="Project Manage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Expert-Led Programs"/>
    <s v="BPO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Observation-Based Learning"/>
    <s v="Project Manage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Observation-Based Learning"/>
    <s v="BPO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Self-Purchased External Course"/>
    <s v="Design and Creative strategy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Self-Purchased External Course"/>
    <s v="Business Operations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Self-Purchased External Course"/>
    <s v="Project Manage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28:34"/>
    <x v="0"/>
    <n v="560048"/>
    <x v="0"/>
    <x v="4"/>
    <x v="0"/>
    <x v="0"/>
    <s v="No"/>
    <s v="No"/>
    <x v="4"/>
    <x v="4"/>
    <s v="Learning-Supportive Employer"/>
    <s v="Self-Purchased External Course"/>
    <s v="BPO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Expert-Led Programs"/>
    <s v="Design and Creative strategy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Expert-Led Programs"/>
    <s v="Business Operations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Expert-Led Programs"/>
    <s v="Project Manage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Expert-Led Programs"/>
    <s v="Entrepreneu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via Side Projects"/>
    <s v="Design and Creative strategy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via Side Projects"/>
    <s v="Business Operations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via Side Projects"/>
    <s v="Project Manage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via Side Projects"/>
    <s v="Entrepreneu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-Led Training"/>
    <s v="Design and Creative strategy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-Led Training"/>
    <s v="Business Operations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-Led Training"/>
    <s v="Project Manage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-Led Training"/>
    <s v="Entrepreneu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Expert-Led Programs"/>
    <s v="Design and Creative strategy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Expert-Led Programs"/>
    <s v="Software Development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Expert-Led Programs"/>
    <s v="Data Analytics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Expert-Led Programs"/>
    <s v="AI Specialist / Robot Interaction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Observation-Based Learning"/>
    <s v="Design and Creative strategy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Observation-Based Learning"/>
    <s v="Software Development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Observation-Based Learning"/>
    <s v="Data Analytics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Observation-Based Learning"/>
    <s v="AI Specialist / Robot Interaction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-Led Training"/>
    <s v="Design and Creative strategy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-Led Training"/>
    <s v="Software Development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-Led Training"/>
    <s v="Data Analytics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-Led Training"/>
    <s v="AI Specialist / Robot Interaction"/>
    <s v="Clear Communication Manager"/>
    <x v="3"/>
    <s v="Yes"/>
    <s v="No"/>
    <s v="Null"/>
    <x v="4"/>
    <x v="3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via Side Project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3:55:34"/>
    <x v="0"/>
    <n v="530068"/>
    <x v="0"/>
    <x v="4"/>
    <x v="0"/>
    <x v="0"/>
    <s v="No"/>
    <s v="No"/>
    <x v="1"/>
    <x v="2"/>
    <s v="Learning-Supportive Employer"/>
    <s v="Self-Purchased External Course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Self Paced Learning"/>
    <s v="Teach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Self Paced Learning"/>
    <s v="Content Creator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Expert-Led Programs"/>
    <s v="Teach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Expert-Led Programs"/>
    <s v="Business Operations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Expert-Led Programs"/>
    <s v="Content Creator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Trial and Error via Side Projects"/>
    <s v="Teaching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Trial and Error via Side Projects"/>
    <s v="Business Operations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24:41"/>
    <x v="0"/>
    <n v="313002"/>
    <x v="1"/>
    <x v="4"/>
    <x v="1"/>
    <x v="1"/>
    <s v="No"/>
    <s v="No"/>
    <x v="4"/>
    <x v="4"/>
    <s v="Learning-Supportive Employer"/>
    <s v="Trial and Error via Side Projects"/>
    <s v="Content Creator"/>
    <s v="Goal-Oriented Supportive Manager"/>
    <x v="1"/>
    <s v="No"/>
    <s v="Depends on Company Culture"/>
    <s v="Null"/>
    <x v="4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Observation-Based Learning"/>
    <s v="Project Management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Observation-Based Learning"/>
    <s v="Data Analytics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Observation-Based Learning"/>
    <s v="Freelancing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Observation-Based Learning"/>
    <s v="AI Specialist / Robot Interaction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Trial and Error via Side Projects"/>
    <s v="Project Management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Trial and Error via Side Projects"/>
    <s v="Data Analytics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Trial and Error via Side Projects"/>
    <s v="Freelancing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Trial and Error via Side Projects"/>
    <s v="AI Specialist / Robot Interaction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Manager-Led Training"/>
    <s v="Project Management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Manager-Led Training"/>
    <s v="Data Analytics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Manager-Led Training"/>
    <s v="Freelancing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Learning-Supportive Employer"/>
    <s v="Manager-Led Training"/>
    <s v="AI Specialist / Robot Interaction"/>
    <s v="Goal-Oriented Supportive Manager"/>
    <x v="2"/>
    <s v="Yes"/>
    <s v="No"/>
    <s v="Null"/>
    <x v="1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 Pac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Observation-Bas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14:46:42"/>
    <x v="0"/>
    <n v="600097"/>
    <x v="0"/>
    <x v="4"/>
    <x v="1"/>
    <x v="0"/>
    <s v="Yes"/>
    <s v="Yes"/>
    <x v="8"/>
    <x v="4"/>
    <s v="Learning-Supportive Employer"/>
    <s v="Self-Purchased External Course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Business Operation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Project Manage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Team Building and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Data Analytic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Self Paced Learning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Business Operation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Project Manage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Team Building and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Data Analytic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Observation-Based Learning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Business Operation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29T14:49:12"/>
    <x v="0"/>
    <n v="421301"/>
    <x v="1"/>
    <x v="4"/>
    <x v="2"/>
    <x v="0"/>
    <s v="No"/>
    <s v="No"/>
    <x v="4"/>
    <x v="4"/>
    <s v="Learning-Supportive Employer"/>
    <s v="Trial and Error via Side Projects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Teaching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Teaching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Project Manage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Project Management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Data Analytics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Data Analytics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Entrepreneu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Self Paced Learning"/>
    <s v="Entrepreneur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Teaching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Teaching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Project Manage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Project Management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Data Analytics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Data Analytics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Entrepreneu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Observation-Based Learning"/>
    <s v="Entrepreneur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Teaching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Teaching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Project Management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Project Management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Data Analytics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Data Analytics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Entrepreneur"/>
    <s v="Goal-Oriented Supportive Manager"/>
    <x v="1"/>
    <s v="Yes"/>
    <s v="Yes"/>
    <s v="Null"/>
    <x v="0"/>
    <x v="3"/>
    <n v="0"/>
    <x v="0"/>
    <s v="Null"/>
    <x v="0"/>
    <x v="0"/>
    <x v="0"/>
    <x v="0"/>
    <x v="0"/>
  </r>
  <r>
    <d v="2023-04-29T14:49:53"/>
    <x v="0"/>
    <n v="400102"/>
    <x v="0"/>
    <x v="4"/>
    <x v="0"/>
    <x v="1"/>
    <s v="No"/>
    <s v="Yes"/>
    <x v="3"/>
    <x v="4"/>
    <s v="Learning-Supportive Employer"/>
    <s v="Trial and Error via Side Projects"/>
    <s v="Entrepreneur"/>
    <s v="Goal-Oriented Supportive Manager"/>
    <x v="2"/>
    <s v="Yes"/>
    <s v="Yes"/>
    <s v="Null"/>
    <x v="0"/>
    <x v="3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Expert-Led Program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Expert-Led Programs"/>
    <s v="Content Creat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Observation-Bas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Observation-Based Learning"/>
    <s v="Content Creat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Trial and Error via Side Project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Trial and Error via Side Project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24"/>
    <x v="0"/>
    <n v="92"/>
    <x v="1"/>
    <x v="0"/>
    <x v="2"/>
    <x v="0"/>
    <s v="No"/>
    <s v="No"/>
    <x v="7"/>
    <x v="4"/>
    <s v="Learning-Supportive Employer"/>
    <s v="Trial and Error via Side Projects"/>
    <s v="Content Creat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Self Paced Learning"/>
    <s v="Teaching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Self Paced Learning"/>
    <s v="Business Operations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Self Paced Learning"/>
    <s v="Project Management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Self Paced Learning"/>
    <s v="Team Building and Development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Expert-Led Programs"/>
    <s v="Teaching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Expert-Led Programs"/>
    <s v="Business Operations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Expert-Led Programs"/>
    <s v="Project Management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Expert-Led Programs"/>
    <s v="Team Building and Development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Observation-Based Learning"/>
    <s v="Teaching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Observation-Based Learning"/>
    <s v="Business Operations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Observation-Based Learning"/>
    <s v="Project Management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2:52"/>
    <x v="6"/>
    <n v="0"/>
    <x v="1"/>
    <x v="4"/>
    <x v="0"/>
    <x v="0"/>
    <s v="No"/>
    <s v="No"/>
    <x v="6"/>
    <x v="4"/>
    <s v="Learning-Supportive Employer"/>
    <s v="Observation-Based Learning"/>
    <s v="Team Building and Development"/>
    <s v="Goal-Oriented Supportive Manager"/>
    <x v="2"/>
    <s v="Yes"/>
    <s v="No"/>
    <s v="Null"/>
    <x v="5"/>
    <x v="6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Observation-Based Learning"/>
    <s v="Entrepreneu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Observation-Based Learning"/>
    <s v="Sales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Observation-Based Learning"/>
    <s v="Physical Labo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Trial and Error via Side Projects"/>
    <s v="Sales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Trial and Error via Side Projects"/>
    <s v="Physical Labo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Self-Purchased External Course"/>
    <s v="Entrepreneu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Self-Purchased External Course"/>
    <s v="Sales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4:55:41"/>
    <x v="0"/>
    <n v="400008"/>
    <x v="0"/>
    <x v="4"/>
    <x v="2"/>
    <x v="0"/>
    <s v="Yes"/>
    <s v="No"/>
    <x v="4"/>
    <x v="4"/>
    <s v="Learning-Supportive Employer"/>
    <s v="Self-Purchased External Course"/>
    <s v="Physical Labo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Self Paced Learning"/>
    <s v="Project Management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Self Paced Learning"/>
    <s v="Data Analytic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Self Paced Learning"/>
    <s v="Entrepreneu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Observation-Based Learning"/>
    <s v="Project Management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Observation-Based Learning"/>
    <s v="Data Analytic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Observation-Based Learning"/>
    <s v="Entrepreneu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Trial and Error via Side Projects"/>
    <s v="Design and Creative strategy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Trial and Error via Side Projects"/>
    <s v="Project Management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Trial and Error via Side Projects"/>
    <s v="Data Analytics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Learning-Supportive Employer"/>
    <s v="Trial and Error via Side Projects"/>
    <s v="Entrepreneur"/>
    <s v="Goal-Oriented Supportive Manager"/>
    <x v="1"/>
    <s v="Yes"/>
    <s v="No"/>
    <s v="Null"/>
    <x v="2"/>
    <x v="5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Expert-Led Programs"/>
    <s v="Teach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Expert-Led Programs"/>
    <s v="Business Operations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Expert-Led Programs"/>
    <s v="Freelanc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Expert-Led Programs"/>
    <s v="Content Creator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Observation-Based Learning"/>
    <s v="Teach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Observation-Based Learning"/>
    <s v="Business Operations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Observation-Based Learning"/>
    <s v="Freelanc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Observation-Based Learning"/>
    <s v="Content Creator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Manager-Led Training"/>
    <s v="Teach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Manager-Led Training"/>
    <s v="Business Operations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Manager-Led Training"/>
    <s v="Freelanc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04:22"/>
    <x v="0"/>
    <n v="242401"/>
    <x v="0"/>
    <x v="2"/>
    <x v="2"/>
    <x v="1"/>
    <s v="No"/>
    <s v="No"/>
    <x v="7"/>
    <x v="4"/>
    <s v="Learning-Supportive Employer"/>
    <s v="Manager-Led Training"/>
    <s v="Content Creator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Self Paced Learning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Self Pac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Self Paced Learning"/>
    <s v="Team Building and Develop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Self Pac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Observation-Based Learning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Observation-Bas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Observation-Based Learning"/>
    <s v="Team Building and Develop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Observation-Bas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Trial and Error via Side Projects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Trial and Error via Side Projects"/>
    <s v="Team Building and Develop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2:47"/>
    <x v="0"/>
    <n v="410206"/>
    <x v="1"/>
    <x v="2"/>
    <x v="1"/>
    <x v="0"/>
    <s v="No"/>
    <s v="No"/>
    <x v="3"/>
    <x v="4"/>
    <s v="Learning-Supportive Employer"/>
    <s v="Trial and Error via Side Project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Self Pac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Self Pac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Self Pac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Expert-Led Program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Expert-Led Program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Observation-Bas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7:05"/>
    <x v="0"/>
    <n v="500090"/>
    <x v="1"/>
    <x v="4"/>
    <x v="2"/>
    <x v="0"/>
    <s v="No"/>
    <s v="No"/>
    <x v="7"/>
    <x v="2"/>
    <s v="Learning-Supportive Employer"/>
    <s v="Observation-Bas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Expert-Led Programs"/>
    <s v="Business Operations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Expert-Led Programs"/>
    <s v="Project Management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Expert-Led Programs"/>
    <s v="Content Creator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Expert-Led Programs"/>
    <s v="Sales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Trial and Error via Side Projects"/>
    <s v="Business Operations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Trial and Error via Side Projects"/>
    <s v="Project Management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Trial and Error via Side Projects"/>
    <s v="Content Creator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Trial and Error via Side Projects"/>
    <s v="Sales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Manager-Led Training"/>
    <s v="Business Operations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Manager-Led Training"/>
    <s v="Project Management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Manager-Led Training"/>
    <s v="Content Creator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8:08"/>
    <x v="0"/>
    <n v="370465"/>
    <x v="1"/>
    <x v="2"/>
    <x v="0"/>
    <x v="1"/>
    <s v="No"/>
    <s v="No"/>
    <x v="7"/>
    <x v="4"/>
    <s v="Learning-Supportive Employer"/>
    <s v="Manager-Led Training"/>
    <s v="Sales"/>
    <s v="Goal-Oriented Supportive Manager"/>
    <x v="2"/>
    <s v="No"/>
    <s v="Yes"/>
    <s v="Null"/>
    <x v="1"/>
    <x v="1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Self Paced Learning"/>
    <s v="Teach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Self Paced Lear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Self Paced Learning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Self Paced Learning"/>
    <s v="Entrepreneu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Expert-Led Programs"/>
    <s v="Teach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Expert-Led Programs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Expert-Led Programs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Expert-Led Programs"/>
    <s v="Entrepreneu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Manager-Led Training"/>
    <s v="Teach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Manager-Led Trai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Manager-Led Training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19:04"/>
    <x v="0"/>
    <n v="410206"/>
    <x v="1"/>
    <x v="2"/>
    <x v="0"/>
    <x v="0"/>
    <s v="No"/>
    <s v="No"/>
    <x v="6"/>
    <x v="2"/>
    <s v="Learning-Supportive Employer"/>
    <s v="Manager-Led Training"/>
    <s v="Entrepreneu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Self Paced Learning"/>
    <s v="Design and Creative strategy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Self Paced Learning"/>
    <s v="Data Analytics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Self Paced Learning"/>
    <s v="Freelancing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Self Paced Learning"/>
    <s v="Content Creator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Observation-Based Learning"/>
    <s v="Design and Creative strategy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Observation-Based Learning"/>
    <s v="Data Analytics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Observation-Based Learning"/>
    <s v="Freelancing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Observation-Based Learning"/>
    <s v="Content Creator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Trial and Error via Side Projects"/>
    <s v="Data Analytics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Trial and Error via Side Projects"/>
    <s v="Freelancing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Learning-Supportive Employer"/>
    <s v="Trial and Error via Side Projects"/>
    <s v="Content Creator"/>
    <s v="Goal-Oriented Supportive Manager"/>
    <x v="0"/>
    <s v="Yes"/>
    <s v="No"/>
    <s v="Null"/>
    <x v="4"/>
    <x v="2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Business Operation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Software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Data Analytic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Entrepreneur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Expert-Led Programs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Business Operation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Software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Data Analytic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Entrepreneur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Observation-Based Learning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Software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Data Analytic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Entrepreneur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Learning-Supportive Employer"/>
    <s v="Trial and Error via Side Projects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Business Operation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Data Analytic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Data Analytic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Freelanc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Freelancing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Freelancing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Entrepreneur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Self Paced Learning"/>
    <s v="Entrepreneur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Business Operation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Data Analytic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Data Analytic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Freelanc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Freelancing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Freelancing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Entrepreneur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Expert-Led Programs"/>
    <s v="Entrepreneur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Data Analytic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Data Analytics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Freelanc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Freelancing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Freelancing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Entrepreneur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29T15:36:38"/>
    <x v="0"/>
    <n v="560107"/>
    <x v="0"/>
    <x v="0"/>
    <x v="0"/>
    <x v="0"/>
    <s v="No"/>
    <s v="Yes"/>
    <x v="2"/>
    <x v="4"/>
    <s v="Learning-Supportive Employer"/>
    <s v="Observation-Based Learning"/>
    <s v="Entrepreneur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Expert-Led Programs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Expert-Led Programs"/>
    <s v="Physical Labo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Observation-Bas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Observation-Based Learning"/>
    <s v="Physical Labo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Manager-Led Trai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Manager-Led Trai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Manager-Led Trai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07"/>
    <x v="0"/>
    <n v="590005"/>
    <x v="0"/>
    <x v="1"/>
    <x v="2"/>
    <x v="1"/>
    <s v="No"/>
    <s v="No"/>
    <x v="3"/>
    <x v="2"/>
    <s v="Learning-Supportive Employer"/>
    <s v="Manager-Led Training"/>
    <s v="Physical Labo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Self Paced Learning"/>
    <s v="Project Management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Self Paced Learning"/>
    <s v="Team Building and Development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Self Paced Learning"/>
    <s v="Content Creator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Self Paced Learning"/>
    <s v="AI Specialist / Robot Interaction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Expert-Led Programs"/>
    <s v="Project Management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Expert-Led Programs"/>
    <s v="Team Building and Development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Expert-Led Programs"/>
    <s v="Content Creator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Expert-Led Programs"/>
    <s v="AI Specialist / Robot Interaction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Observation-Based Learning"/>
    <s v="Project Management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Observation-Based Learning"/>
    <s v="Team Building and Development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Observation-Based Learning"/>
    <s v="Content Creator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Learning-Supportive Employer"/>
    <s v="Observation-Based Learning"/>
    <s v="AI Specialist / Robot Interaction"/>
    <s v="Goal-Oriented Supportive Manager"/>
    <x v="4"/>
    <s v="No"/>
    <s v="Yes"/>
    <s v="Null"/>
    <x v="1"/>
    <x v="2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Self Paced Learning"/>
    <s v="Teach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Self Pac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Trial and Error via Side Projects"/>
    <s v="Teach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Trial and Error via Side Project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Manager-Led Training"/>
    <s v="Design and Creative strategy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Manager-Led Training"/>
    <s v="Teach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Manager-Led Trai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Learning-Supportive Employer"/>
    <s v="Manager-Led Trai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Business Operation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Business Operations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Business Operations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Business Operation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Project Manage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Project Management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Project Manage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Project Management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Team Building and Development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Team Building and Develop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Team Building and Development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Data Analytic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Data Analytics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Data Analytics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Self Paced Learning"/>
    <s v="Data Analytic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Business Operation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Business Operations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Business Operations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Business Operation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Project Manage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Project Management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Team Building and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Team Building and Development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Team Building and Develop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Team Building and Development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Data Analytic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Data Analytics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Data Analytics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Trial and Error via Side Projects"/>
    <s v="Data Analytic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Business Operation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Business Operations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Business Operations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Business Operation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Project Manage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Project Management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Project Manage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Project Management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Team Building and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Team Building and Development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Team Building and Develop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Team Building and Development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Data Analytic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Data Analytics"/>
    <s v="Goal-Oriented Supportive Manager"/>
    <x v="2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Data Analytics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Learning-Supportive Employer"/>
    <s v="Manager-Led Training"/>
    <s v="Data Analytics"/>
    <s v="Goal-Oriented Supportive Manager"/>
    <x v="4"/>
    <s v="No Other Choice"/>
    <s v="Depends on Company Culture"/>
    <s v="Null"/>
    <x v="2"/>
    <x v="5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Self Paced Learning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Self Paced Learning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Observation-Based Learning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Observation-Based Learning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Trial and Error via Side Projects"/>
    <s v="Project Manage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Business Operation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Entrepreneur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Entrepreneur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Sale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Sale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AI Specialist / Robot Interaction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"/>
    <s v="AI Specialist / Robot Interaction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Business Operation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Entrepreneur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Entrepreneur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Sale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Sale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AI Specialist / Robot Interaction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Expert-Led Programs"/>
    <s v="AI Specialist / Robot Interaction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Business Operation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Entrepreneur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Entrepreneur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Sale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Sale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AI Specialist / Robot Interaction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Observation-Based Learning"/>
    <s v="AI Specialist / Robot Interaction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Design and Creative strategy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Design and Creative strategy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Business Operations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Business Operations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Project Management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Project Management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Team Building and Development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Design and Creative strategy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Business Operations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Business Operations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Project Management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Project Management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Team Building and Development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Design and Creative strategy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Design and Creative strategy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Business Operations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Business Operations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Project Management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Project Management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Team Building and Development"/>
    <s v="Goal-Oriented Supportive Manager"/>
    <x v="0"/>
    <s v="No"/>
    <s v="Depends on Company Culture"/>
    <s v="Null"/>
    <x v="2"/>
    <x v="0"/>
    <n v="0"/>
    <x v="0"/>
    <s v="Null"/>
    <x v="0"/>
    <x v="0"/>
    <x v="0"/>
    <x v="0"/>
    <x v="0"/>
  </r>
  <r>
    <d v="2023-04-29T16:55:34"/>
    <x v="0"/>
    <n v="147003"/>
    <x v="0"/>
    <x v="2"/>
    <x v="2"/>
    <x v="0"/>
    <s v="No"/>
    <s v="No"/>
    <x v="2"/>
    <x v="4"/>
    <s v="Learning-Supportive Employer"/>
    <s v="Manager-Led Training"/>
    <s v="Team Building and Development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Business Operation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Business Operation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Software Develop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Software Development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Data Analytic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Self Paced Learning"/>
    <s v="Data Analytic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Design and Creative strategy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Business Operation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Business Operation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Software Develop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Software Development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Data Analytic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Expert-Led Programs"/>
    <s v="Data Analytic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Design and Creative strategy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Business Operation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Software Development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Software Development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Data Analytics"/>
    <s v="Goal-Oriented Supportive Manager"/>
    <x v="1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8:43"/>
    <x v="0"/>
    <n v="456010"/>
    <x v="1"/>
    <x v="1"/>
    <x v="0"/>
    <x v="0"/>
    <s v="No"/>
    <s v="No"/>
    <x v="4"/>
    <x v="4"/>
    <s v="Learning-Supportive Employer"/>
    <s v="Observation-Based Learning"/>
    <s v="Data Analytic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 Paced Learning"/>
    <s v="Design and Creative strategy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 Paced Learning"/>
    <s v="Freelancing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 Paced Learning"/>
    <s v="Content Creat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 Paced Learning"/>
    <s v="Entrepreneu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Expert-Led Programs"/>
    <s v="Design and Creative strategy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Expert-Led Programs"/>
    <s v="Freelancing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Expert-Led Programs"/>
    <s v="Content Creat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Expert-Led Programs"/>
    <s v="Entrepreneu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-Purchased External Course"/>
    <s v="Design and Creative strategy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-Purchased External Course"/>
    <s v="Freelancing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-Purchased External Course"/>
    <s v="Content Creat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Learning-Supportive Employer"/>
    <s v="Self-Purchased External Course"/>
    <s v="Entrepreneu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Expert-Led Program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Expert-Led Program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Expert-Led Program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Observation-Bas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Observation-Bas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Trial and Error via Side Project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Self Paced Learning"/>
    <s v="Business Operations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Self Paced Learning"/>
    <s v="Project Manage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Self Paced Learning"/>
    <s v="Team Building and Develop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Self Paced Learning"/>
    <s v="Software Develop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Observation-Based Learning"/>
    <s v="Business Operations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Observation-Based Learning"/>
    <s v="Project Manage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Observation-Based Learning"/>
    <s v="Team Building and Develop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Observation-Based Learning"/>
    <s v="Software Develop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Manager-Led Training"/>
    <s v="Business Operations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Manager-Led Training"/>
    <s v="Project Manage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Manager-Led Training"/>
    <s v="Team Building and Develop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Supportive Employer"/>
    <s v="Manager-Led Training"/>
    <s v="Software Development"/>
    <s v="Clear Communication Manager"/>
    <x v="0"/>
    <s v="No"/>
    <s v="Yes"/>
    <s v="Null"/>
    <x v="2"/>
    <x v="4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"/>
    <s v="Design and Creative strategy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"/>
    <s v="Business Operations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"/>
    <s v="Project Management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"/>
    <s v="Physical Labor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via Side Projects"/>
    <s v="Design and Creative strategy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via Side Projects"/>
    <s v="Business Operations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via Side Projects"/>
    <s v="Project Management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via Side Projects"/>
    <s v="Physical Labor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-Purchased External Course"/>
    <s v="Design and Creative strategy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-Purchased External Course"/>
    <s v="Business Operations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-Purchased External Course"/>
    <s v="Project Management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-Purchased External Course"/>
    <s v="Physical Labor"/>
    <s v="Clear Communication Manager"/>
    <x v="1"/>
    <s v="Yes"/>
    <s v="No"/>
    <s v="Null"/>
    <x v="1"/>
    <x v="3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via Side Projects"/>
    <s v="Design and Creative strategy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via Side Projects"/>
    <s v="Business Operations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via Side Projects"/>
    <s v="Team Building and Develop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via Side Projects"/>
    <s v="Sales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-Purchased External Course"/>
    <s v="Design and Creative strategy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-Purchased External Course"/>
    <s v="Business Operations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-Purchased External Course"/>
    <s v="Team Building and Develop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-Purchased External Course"/>
    <s v="Sales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-Led Training"/>
    <s v="Design and Creative strategy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-Led Training"/>
    <s v="Business Operations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-Led Training"/>
    <s v="Team Building and Develop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-Led Training"/>
    <s v="Sales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Software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Self Paced Learning"/>
    <s v="Software Develop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Software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Expert-Led Programs"/>
    <s v="Software Develop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Team Building and Develop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Software Develop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29T17:20:56"/>
    <x v="0"/>
    <n v="456010"/>
    <x v="1"/>
    <x v="4"/>
    <x v="0"/>
    <x v="0"/>
    <s v="Yes"/>
    <s v="Yes"/>
    <x v="4"/>
    <x v="2"/>
    <s v="Learning-Supportive Employer"/>
    <s v="Manager-Led Training"/>
    <s v="Software Develop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Software Development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Software Development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Freelancing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Software Development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Software Development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Freelancing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Software Development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Software Development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Data Analytics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Data Analytics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Freelancing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Freelancing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Entrepreneur"/>
    <s v="Goal-Oriented Supportive Manager"/>
    <x v="1"/>
    <s v="Yes"/>
    <s v="Depends on Company Culture"/>
    <s v="Null"/>
    <x v="3"/>
    <x v="2"/>
    <n v="0"/>
    <x v="0"/>
    <s v="Null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Learning-Supportive Employer"/>
    <s v="Self-Purchased External Course"/>
    <s v="Entrepreneu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Self Paced Learning"/>
    <s v="Design and Creative strategy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Self Paced Learning"/>
    <s v="Teaching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Self Paced Learning"/>
    <s v="Project Manage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Self Paced Learning"/>
    <s v="Team Building and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Expert-Led Programs"/>
    <s v="Design and Creative strategy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Expert-Led Programs"/>
    <s v="Teaching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Expert-Led Programs"/>
    <s v="Project Manage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Expert-Led Programs"/>
    <s v="Team Building and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Observation-Based Learning"/>
    <s v="Design and Creative strategy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Observation-Based Learning"/>
    <s v="Teaching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Observation-Based Learning"/>
    <s v="Project Manage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1:30"/>
    <x v="0"/>
    <n v="731130"/>
    <x v="0"/>
    <x v="4"/>
    <x v="0"/>
    <x v="0"/>
    <s v="Yes"/>
    <s v="Yes"/>
    <x v="1"/>
    <x v="2"/>
    <s v="Learning-Supportive Employer"/>
    <s v="Observation-Based Learning"/>
    <s v="Team Building and Development"/>
    <s v="Clear Communicatio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 Pac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 Paced Learning"/>
    <s v="BPO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Trial and Error via Side Projects"/>
    <s v="BPO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-Purchased External Course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-Purchased External Course"/>
    <s v="Team Building and Develop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-Purchased External Course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3:37"/>
    <x v="0"/>
    <n v="600049"/>
    <x v="1"/>
    <x v="3"/>
    <x v="0"/>
    <x v="1"/>
    <s v="No"/>
    <s v="No"/>
    <x v="4"/>
    <x v="2"/>
    <s v="Learning-Supportive Employer"/>
    <s v="Self-Purchased External Course"/>
    <s v="BPO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Teaching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AI Specialist / Robot Interaction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Expert-Led Programs"/>
    <s v="AI Specialist / Robot Interaction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Teach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Teaching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Teaching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Observation-Based Learning"/>
    <s v="AI Specialist / Robot Interaction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Teach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Teaching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Teaching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29T17:46:34"/>
    <x v="0"/>
    <n v="781014"/>
    <x v="0"/>
    <x v="2"/>
    <x v="2"/>
    <x v="1"/>
    <s v="No"/>
    <s v="No"/>
    <x v="4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 Paced Learning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 Paced Learning"/>
    <s v="Content Creato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 Paced Lear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Expert-Led Programs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Expert-Led Programs"/>
    <s v="Content Creato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-Purchased External Course"/>
    <s v="Content Creato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0"/>
    <x v="0"/>
    <n v="144602"/>
    <x v="0"/>
    <x v="2"/>
    <x v="0"/>
    <x v="0"/>
    <s v="No"/>
    <s v="No"/>
    <x v="9"/>
    <x v="4"/>
    <s v="Learning-Supportive Employer"/>
    <s v="Self-Purchased External Course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Expert-Led Programs"/>
    <s v="Business Operations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Expert-Led Programs"/>
    <s v="Project Management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Expert-Led Programs"/>
    <s v="Team Building and Development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Expert-Led Programs"/>
    <s v="Data Analytics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Observation-Based Learning"/>
    <s v="Business Operations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Observation-Based Learning"/>
    <s v="Project Management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Observation-Based Learning"/>
    <s v="Team Building and Development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Observation-Based Learning"/>
    <s v="Data Analytics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Trial and Error via Side Projects"/>
    <s v="Business Operations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Trial and Error via Side Projects"/>
    <s v="Project Management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Trial and Error via Side Projects"/>
    <s v="Team Building and Development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8:52"/>
    <x v="0"/>
    <n v="110006"/>
    <x v="0"/>
    <x v="1"/>
    <x v="2"/>
    <x v="0"/>
    <s v="No"/>
    <s v="No"/>
    <x v="5"/>
    <x v="4"/>
    <s v="Learning-Supportive Employer"/>
    <s v="Trial and Error via Side Projects"/>
    <s v="Data Analytics"/>
    <s v="Clear Communication Manager"/>
    <x v="4"/>
    <s v="No"/>
    <s v="Depends on Company Culture"/>
    <s v="Null"/>
    <x v="2"/>
    <x v="6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"/>
    <s v="Freelancing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"/>
    <s v="Content Creato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"/>
    <s v="Entrepreneu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Expert-Led Programs"/>
    <s v="Freelancing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Expert-Led Programs"/>
    <s v="Content Creato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Expert-Led Programs"/>
    <s v="Entrepreneu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Observation-Based Learning"/>
    <s v="Freelancing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Observation-Based Learning"/>
    <s v="Content Creato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Observation-Based Learning"/>
    <s v="Entrepreneur"/>
    <s v="Goal-Oriented Supportive Manager"/>
    <x v="1"/>
    <s v="Yes"/>
    <s v="No"/>
    <s v="Null"/>
    <x v="1"/>
    <x v="0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Self Paced Lear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Self Paced Learning"/>
    <s v="Project Manage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Self Paced Learning"/>
    <s v="Sale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Expert-Led Programs"/>
    <s v="Sale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Manager-Led Trai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Manager-Led Training"/>
    <s v="Project Manage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Learning-Supportive Employer"/>
    <s v="Manager-Led Training"/>
    <s v="Sale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Expert-Led Programs"/>
    <s v="Business Operations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Expert-Led Programs"/>
    <s v="Project Management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Expert-Led Programs"/>
    <s v="BPO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Expert-Led Programs"/>
    <s v="AI Specialist / Robot Interaction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Observation-Based Learning"/>
    <s v="Project Management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Observation-Based Learning"/>
    <s v="BPO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Manager-Led Training"/>
    <s v="Business Operations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Manager-Led Training"/>
    <s v="Project Management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Manager-Led Training"/>
    <s v="BPO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Learning-Supportive Employer"/>
    <s v="Manager-Led Training"/>
    <s v="AI Specialist / Robot Interaction"/>
    <s v="Goal-Oriented Supportive Manager"/>
    <x v="3"/>
    <s v="No"/>
    <s v="No"/>
    <s v="Null"/>
    <x v="3"/>
    <x v="3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Self Paced Learning"/>
    <s v="Teach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Self Paced Learning"/>
    <s v="Data Analytic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Self Paced Learning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Self Paced Learning"/>
    <s v="Physical Labo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Observation-Based Learning"/>
    <s v="Teach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Observation-Based Learning"/>
    <s v="Data Analytic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Observation-Based Learning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Observation-Based Learning"/>
    <s v="Physical Labo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Trial and Error via Side Projects"/>
    <s v="Teach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Trial and Error via Side Projects"/>
    <s v="Data Analytic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Trial and Error via Side Projects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Supportive Employer"/>
    <s v="Trial and Error via Side Projects"/>
    <s v="Physical Labo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Physical Labo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 Paced Learning"/>
    <s v="Physical Labo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Business Operation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Physical Labo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Expert-Led Programs"/>
    <s v="Physical Labo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Physical Labor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29T18:13:20"/>
    <x v="6"/>
    <n v="641183"/>
    <x v="0"/>
    <x v="1"/>
    <x v="0"/>
    <x v="0"/>
    <s v="No"/>
    <s v="Yes"/>
    <x v="2"/>
    <x v="4"/>
    <s v="Learning-Supportive Employer"/>
    <s v="Self-Purchased External Course"/>
    <s v="Physical Labo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Content Creator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Content Creator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Sales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Sales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AI Specialist / Robot Interaction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AI Specialist / Robot Interaction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Physical Labor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Observation-Based Learning"/>
    <s v="Physical Labor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Content Creator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Content Creator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Sales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Sales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AI Specialist / Robot Interaction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AI Specialist / Robot Interaction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Physical Labor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Trial and Error via Side Projects"/>
    <s v="Physical Labor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Content Creator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Content Creator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Sales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Sales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AI Specialist / Robot Interaction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AI Specialist / Robot Interaction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Physical Labor"/>
    <s v="Target-Driven Manager"/>
    <x v="0"/>
    <s v="Yes"/>
    <s v="Yes"/>
    <s v="Null"/>
    <x v="4"/>
    <x v="0"/>
    <n v="0"/>
    <x v="0"/>
    <s v="Null"/>
    <x v="0"/>
    <x v="0"/>
    <x v="0"/>
    <x v="0"/>
    <x v="0"/>
  </r>
  <r>
    <d v="2023-04-29T18:24:49"/>
    <x v="0"/>
    <n v="560001"/>
    <x v="0"/>
    <x v="2"/>
    <x v="0"/>
    <x v="1"/>
    <s v="No"/>
    <s v="No"/>
    <x v="7"/>
    <x v="2"/>
    <s v="Learning-Supportive Employer"/>
    <s v="Manager-Led Training"/>
    <s v="Physical Labor"/>
    <s v="Target-Driven Manager"/>
    <x v="2"/>
    <s v="Yes"/>
    <s v="Yes"/>
    <s v="Null"/>
    <x v="4"/>
    <x v="0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"/>
    <s v="Teach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Expert-Led Programs"/>
    <s v="Teach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Expert-Led Programs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Expert-Led Program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Observation-Based Learning"/>
    <s v="Teach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Observation-Based Lear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"/>
    <s v="Teaching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"/>
    <s v="Project Management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"/>
    <s v="Freelancing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"/>
    <s v="Entrepreneur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Observation-Based Learning"/>
    <s v="Teaching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Observation-Based Learning"/>
    <s v="Project Management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Observation-Based Learning"/>
    <s v="Freelancing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Observation-Based Learning"/>
    <s v="Entrepreneur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via Side Projects"/>
    <s v="Teaching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via Side Projects"/>
    <s v="Project Management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via Side Projects"/>
    <s v="Freelancing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via Side Projects"/>
    <s v="Entrepreneur"/>
    <s v="Goal-Oriented Supportive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Self Paced Learning"/>
    <s v="Project Management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Self Paced Learning"/>
    <s v="Data Analytics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Self Paced Learning"/>
    <s v="Freelancing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Expert-Led Programs"/>
    <s v="Project Management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Expert-Led Programs"/>
    <s v="Data Analytics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Expert-Led Programs"/>
    <s v="Freelancing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Observation-Based Learning"/>
    <s v="Project Management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Observation-Based Learning"/>
    <s v="Data Analytics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8:46:16"/>
    <x v="0"/>
    <n v="122008"/>
    <x v="0"/>
    <x v="4"/>
    <x v="1"/>
    <x v="1"/>
    <s v="No"/>
    <s v="No"/>
    <x v="5"/>
    <x v="4"/>
    <s v="Learning-Supportive Employer"/>
    <s v="Observation-Based Learning"/>
    <s v="Freelancing"/>
    <s v="Goal-Oriented Supportive Manager"/>
    <x v="4"/>
    <s v="Yes"/>
    <s v="Depends on Company Culture"/>
    <s v="Null"/>
    <x v="5"/>
    <x v="0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 Paced Learning"/>
    <s v="Design and Creative strategy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 Paced Learning"/>
    <s v="Teach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 Paced Learning"/>
    <s v="Freelanc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 Paced Learning"/>
    <s v="Content Creator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Expert-Led Programs"/>
    <s v="Design and Creative strategy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Expert-Led Programs"/>
    <s v="Teach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Expert-Led Programs"/>
    <s v="Freelanc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Expert-Led Programs"/>
    <s v="Content Creator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-Purchased External Course"/>
    <s v="Design and Creative strategy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-Purchased External Course"/>
    <s v="Teach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-Purchased External Course"/>
    <s v="Freelancing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3:14"/>
    <x v="0"/>
    <n v="160062"/>
    <x v="1"/>
    <x v="3"/>
    <x v="0"/>
    <x v="0"/>
    <s v="No"/>
    <s v="No"/>
    <x v="7"/>
    <x v="4"/>
    <s v="Learning-Supportive Employer"/>
    <s v="Self-Purchased External Course"/>
    <s v="Content Creator"/>
    <s v="Goal-Oriented Supportive Manager"/>
    <x v="2"/>
    <s v="No"/>
    <s v="No"/>
    <s v="Null"/>
    <x v="0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Expert-Led Programs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Expert-Led Programs"/>
    <s v="Content Creator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Trial and Error via Side Projects"/>
    <s v="Content Creator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Manager-Led Training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7:43"/>
    <x v="0"/>
    <n v="400703"/>
    <x v="0"/>
    <x v="4"/>
    <x v="1"/>
    <x v="1"/>
    <s v="Yes"/>
    <s v="Yes"/>
    <x v="5"/>
    <x v="4"/>
    <s v="Learning-Supportive Employer"/>
    <s v="Manager-Led Training"/>
    <s v="Content Creator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Self Paced Learning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Self Paced Learning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Observation-Based Learning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Self Paced Learning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Self Paced Learning"/>
    <s v="Content Creat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Self Paced Learning"/>
    <s v="AI Specialist / Robot Interaction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Self Paced Learning"/>
    <s v="Physical Lab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Observation-Based Learning"/>
    <s v="Content Creat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Observation-Based Learning"/>
    <s v="Physical Lab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Trial and Error via Side Projects"/>
    <s v="Content Creat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4:46"/>
    <x v="0"/>
    <n v="410206"/>
    <x v="0"/>
    <x v="4"/>
    <x v="0"/>
    <x v="1"/>
    <s v="No"/>
    <s v="No"/>
    <x v="7"/>
    <x v="4"/>
    <s v="Learning-Supportive Employer"/>
    <s v="Trial and Error via Side Projects"/>
    <s v="Physical Lab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Content Creato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Content Creato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Content Creato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Content Creator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Teach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Expert-Led Programs"/>
    <s v="Freelanc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Teach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Trial and Error via Side Projects"/>
    <s v="Freelanc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Teach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Project Manage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Freelanc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Supportive Employer"/>
    <s v="Manager-Led Training"/>
    <s v="Freelanc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 Paced Learning"/>
    <s v="Design and Creative strategy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 Paced Learning"/>
    <s v="Business Operation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 Paced Learning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Observation-Based Learning"/>
    <s v="Design and Creative strategy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Observation-Based Learning"/>
    <s v="Business Operation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Observation-Based Learning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-Purchased External Course"/>
    <s v="Design and Creative strategy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-Purchased External Course"/>
    <s v="Business Operations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-Purchased External Course"/>
    <s v="Team Building and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0:39"/>
    <x v="0"/>
    <n v="700118"/>
    <x v="0"/>
    <x v="0"/>
    <x v="2"/>
    <x v="0"/>
    <s v="No"/>
    <s v="No"/>
    <x v="1"/>
    <x v="4"/>
    <s v="Learning-Supportive Employer"/>
    <s v="Self-Purchased External Course"/>
    <s v="Software Development"/>
    <s v="Goal-Oriented Supportive Manager"/>
    <x v="2"/>
    <s v="Yes"/>
    <s v="No"/>
    <s v="Null"/>
    <x v="3"/>
    <x v="1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Expert-Led Programs"/>
    <s v="Teach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Expert-Led Programs"/>
    <s v="Freelanc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Expert-Led Programs"/>
    <s v="Entrepreneur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Expert-Led Programs"/>
    <s v="AI Specialist / Robot Interaction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Observation-Based Learning"/>
    <s v="Teach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Observation-Based Learning"/>
    <s v="Freelanc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Observation-Based Learning"/>
    <s v="Entrepreneur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Observation-Based Learning"/>
    <s v="AI Specialist / Robot Interaction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Trial and Error via Side Projects"/>
    <s v="Teach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Trial and Error via Side Projects"/>
    <s v="Freelanc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Trial and Error via Side Projects"/>
    <s v="Entrepreneur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8:19"/>
    <x v="0"/>
    <n v="605010"/>
    <x v="1"/>
    <x v="3"/>
    <x v="1"/>
    <x v="1"/>
    <s v="No"/>
    <s v="No"/>
    <x v="7"/>
    <x v="4"/>
    <s v="Learning-Supportive Employer"/>
    <s v="Trial and Error via Side Projects"/>
    <s v="AI Specialist / Robot Interaction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Self Paced Learning"/>
    <s v="Business Operations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Self Paced Learning"/>
    <s v="Software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Self Paced Learning"/>
    <s v="Freelancing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Expert-Led Programs"/>
    <s v="Business Operations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Expert-Led Programs"/>
    <s v="Software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Expert-Led Programs"/>
    <s v="Freelancing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Observation-Based Learning"/>
    <s v="Business Operations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Observation-Based Learning"/>
    <s v="Team Building and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Observation-Based Learning"/>
    <s v="Software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Supportive Employer"/>
    <s v="Observation-Based Learning"/>
    <s v="Freelancing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 Paced Learning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 Paced Learning"/>
    <s v="Project Manage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 Paced Learning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 Paced Learning"/>
    <s v="Freelancing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Trial and Error via Side Projects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Trial and Error via Side Projects"/>
    <s v="Project Manage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Trial and Error via Side Projects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Trial and Error via Side Projects"/>
    <s v="Freelancing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-Purchased External Course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-Purchased External Course"/>
    <s v="Project Manage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-Purchased External Course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Supportive Employer"/>
    <s v="Self-Purchased External Course"/>
    <s v="Freelancing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Design and Creative strategy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Design and Creative strategy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Team Building and Development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Team Building and Development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Freelancing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Freelancing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Sale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 Paced Learning"/>
    <s v="Sales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Design and Creative strategy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Design and Creative strategy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Team Building and Development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Team Building and Development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Freelancing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Freelancing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Sale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Self-Purchased External Course"/>
    <s v="Sales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Design and Creative strategy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Design and Creative strategy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Team Building and Development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Team Building and Development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Freelancing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Freelancing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Sales"/>
    <s v="Clear Communication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29T20:09:54"/>
    <x v="4"/>
    <n v="0"/>
    <x v="0"/>
    <x v="2"/>
    <x v="0"/>
    <x v="1"/>
    <s v="No"/>
    <s v="No"/>
    <x v="3"/>
    <x v="3"/>
    <s v="Learning-Supportive Employer"/>
    <s v="Manager-Led Training"/>
    <s v="Sales"/>
    <s v="Clear Communication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Expert-Led Programs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Expert-Led Programs"/>
    <s v="Project Manage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Expert-Led Program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Expert-Led Programs"/>
    <s v="Content Creato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Observation-Based Learning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Observation-Based Learning"/>
    <s v="Project Manage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Observation-Based Learning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Observation-Based Learning"/>
    <s v="Content Creato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Self-Purchased External Course"/>
    <s v="Business Operation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Self-Purchased External Course"/>
    <s v="Project Manage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Self-Purchased External Course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28"/>
    <x v="0"/>
    <n v="110076"/>
    <x v="1"/>
    <x v="2"/>
    <x v="0"/>
    <x v="1"/>
    <s v="No"/>
    <s v="No"/>
    <x v="7"/>
    <x v="4"/>
    <s v="Learning-Supportive Employer"/>
    <s v="Self-Purchased External Course"/>
    <s v="Content Creator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Expert-Led Programs"/>
    <s v="Design and Creative strategy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Expert-Led Programs"/>
    <s v="Business Operation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Expert-Led Programs"/>
    <s v="Data Analytic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Expert-Led Programs"/>
    <s v="Freelancing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Trial and Error via Side Projects"/>
    <s v="Design and Creative strategy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Trial and Error via Side Projects"/>
    <s v="Business Operation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Trial and Error via Side Projects"/>
    <s v="Data Analytic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Trial and Error via Side Projects"/>
    <s v="Freelancing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Manager-Led Training"/>
    <s v="Design and Creative strategy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Manager-Led Training"/>
    <s v="Business Operation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Manager-Led Training"/>
    <s v="Data Analytic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Learning-Supportive Employer"/>
    <s v="Manager-Led Training"/>
    <s v="Freelancing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Expert-Led Programs"/>
    <s v="Design and Creative strategy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Expert-Led Programs"/>
    <s v="Team Building and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Expert-Led Programs"/>
    <s v="Software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Expert-Led Programs"/>
    <s v="Freelancing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Trial and Error via Side Projects"/>
    <s v="Software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Trial and Error via Side Projects"/>
    <s v="Freelancing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Manager-Led Training"/>
    <s v="Design and Creative strategy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Manager-Led Training"/>
    <s v="Team Building and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Manager-Led Training"/>
    <s v="Software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5"/>
    <x v="0"/>
    <n v="160062"/>
    <x v="0"/>
    <x v="4"/>
    <x v="1"/>
    <x v="0"/>
    <s v="No"/>
    <s v="No"/>
    <x v="0"/>
    <x v="4"/>
    <s v="Learning-Supportive Employer"/>
    <s v="Manager-Led Training"/>
    <s v="Freelancing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 Paced Learning"/>
    <s v="Business Operation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 Paced Learning"/>
    <s v="Project Management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 Paced Learning"/>
    <s v="Data Analytic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 Paced Learning"/>
    <s v="Entrepreneur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Observation-Based Learning"/>
    <s v="Business Operation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Observation-Based Learning"/>
    <s v="Project Management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Observation-Based Learning"/>
    <s v="Data Analytic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Observation-Based Learning"/>
    <s v="Entrepreneur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-Purchased External Course"/>
    <s v="Business Operation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-Purchased External Course"/>
    <s v="Project Management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-Purchased External Course"/>
    <s v="Data Analytics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3:17"/>
    <x v="0"/>
    <n v="505001"/>
    <x v="1"/>
    <x v="0"/>
    <x v="0"/>
    <x v="0"/>
    <s v="No"/>
    <s v="No"/>
    <x v="2"/>
    <x v="2"/>
    <s v="Learning-Supportive Employer"/>
    <s v="Self-Purchased External Course"/>
    <s v="Entrepreneur"/>
    <s v="Goal-Oriented Supportive Manager"/>
    <x v="3"/>
    <s v="No"/>
    <s v="Depends on Company Culture"/>
    <s v="Null"/>
    <x v="0"/>
    <x v="4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Self Paced Learning"/>
    <s v="Freelancing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Self Paced Learning"/>
    <s v="Entrepreneur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Self Paced Learning"/>
    <s v="Sales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Self Paced Learning"/>
    <s v="AI Specialist / Robot Interaction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Observation-Based Learning"/>
    <s v="Freelancing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Observation-Based Learning"/>
    <s v="Entrepreneur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Observation-Based Learning"/>
    <s v="Sales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Observation-Based Learning"/>
    <s v="AI Specialist / Robot Interaction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Trial and Error via Side Projects"/>
    <s v="Freelancing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Trial and Error via Side Projects"/>
    <s v="Entrepreneur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Trial and Error via Side Projects"/>
    <s v="Sales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Learning-Supportive Employer"/>
    <s v="Trial and Error via Side Projects"/>
    <s v="AI Specialist / Robot Interaction"/>
    <s v="Goal-Oriented Supportive Manager"/>
    <x v="1"/>
    <s v="No"/>
    <s v="Yes"/>
    <s v="Null"/>
    <x v="1"/>
    <x v="1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Expert-Led Program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Expert-Led Programs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Expert-Led Programs"/>
    <s v="Software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Expert-Led Programs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Observation-Based Lear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Observation-Based Learning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Observation-Based Learning"/>
    <s v="Software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Observation-Based Learning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Trial and Error via Side Project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Trial and Error via Side Projects"/>
    <s v="Software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19:27"/>
    <x v="0"/>
    <n v="533262"/>
    <x v="0"/>
    <x v="2"/>
    <x v="2"/>
    <x v="0"/>
    <s v="Yes"/>
    <s v="Yes"/>
    <x v="0"/>
    <x v="2"/>
    <s v="Learning-Supportive Employer"/>
    <s v="Trial and Error via Side Projects"/>
    <s v="Entrepreneur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Observation-Based Learning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Observation-Based Learning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Observation-Bas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Trial and Error via Side Projects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Trial and Error via Side Projects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Manager-Led Training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Manager-Led Trai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Manager-Led Training"/>
    <s v="Content Creato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Learning-Supportive Employer"/>
    <s v="Manager-Led Trai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Expert-Led Program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Expert-Led Programs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Expert-Led Programs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Observation-Based Learning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Observation-Based Learning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Trial and Error via Side Projects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Learning-Supportive Employer"/>
    <s v="Trial and Error via Side Projects"/>
    <s v="Physical Lab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Business Operations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Business Operations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Project Management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Project Management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Software Development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Software Development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AI Specialist / Robot Interaction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"/>
    <s v="AI Specialist / Robot Interaction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Business Operations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Business Operations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Project Management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Project Management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Software Development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Software Development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AI Specialist / Robot Interaction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Expert-Led Programs"/>
    <s v="AI Specialist / Robot Interaction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Business Operations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Business Operations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Project Management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Project Management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Software Development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Software Development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AI Specialist / Robot Interaction"/>
    <s v="Target-Driven Manager"/>
    <x v="0"/>
    <s v="No"/>
    <s v="No"/>
    <s v="Null"/>
    <x v="1"/>
    <x v="5"/>
    <n v="0"/>
    <x v="0"/>
    <s v="Null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-Led Training"/>
    <s v="AI Specialist / Robot Interaction"/>
    <s v="Target-Driven Manager"/>
    <x v="3"/>
    <s v="No"/>
    <s v="No"/>
    <s v="Null"/>
    <x v="1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"/>
    <s v="Design and Creative strategy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"/>
    <s v="Business Operations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"/>
    <s v="Project Manage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"/>
    <s v="Software Develop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Expert-Led Programs"/>
    <s v="Design and Creative strategy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Expert-Led Programs"/>
    <s v="Business Operations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Expert-Led Programs"/>
    <s v="Project Manage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Expert-Led Programs"/>
    <s v="Software Develop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Observation-Based Learning"/>
    <s v="Business Operations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Observation-Based Learning"/>
    <s v="Project Manage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Observation-Based Learning"/>
    <s v="Software Development"/>
    <s v="Clear Communication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 Paced Learning"/>
    <s v="Freelancing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 Paced Learning"/>
    <s v="Content Creato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 Paced Learning"/>
    <s v="Entrepreneu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 Paced Learning"/>
    <s v="Sales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Trial and Error via Side Projects"/>
    <s v="Freelancing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Trial and Error via Side Projects"/>
    <s v="Content Creato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Trial and Error via Side Projects"/>
    <s v="Entrepreneu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Trial and Error via Side Projects"/>
    <s v="Sales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-Purchased External Course"/>
    <s v="Freelancing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-Purchased External Course"/>
    <s v="Content Creato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-Purchased External Course"/>
    <s v="Entrepreneur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4:02"/>
    <x v="0"/>
    <n v="110060"/>
    <x v="0"/>
    <x v="0"/>
    <x v="2"/>
    <x v="2"/>
    <s v="No"/>
    <s v="No"/>
    <x v="1"/>
    <x v="2"/>
    <s v="Learning-Supportive Employer"/>
    <s v="Self-Purchased External Course"/>
    <s v="Sales"/>
    <s v="Clear Communication Manager"/>
    <x v="0"/>
    <s v="No"/>
    <s v="No"/>
    <s v="Null"/>
    <x v="2"/>
    <x v="4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Expert-Led Programs"/>
    <s v="Design and Creative strategy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Expert-Led Programs"/>
    <s v="Teaching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Expert-Led Programs"/>
    <s v="Business Operations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Expert-Led Programs"/>
    <s v="Team Building and Development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Observation-Based Learning"/>
    <s v="Design and Creative strategy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Observation-Based Learning"/>
    <s v="Teaching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Observation-Based Learning"/>
    <s v="Business Operations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Observation-Based Learning"/>
    <s v="Team Building and Development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Trial and Error via Side Projects"/>
    <s v="Design and Creative strategy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Trial and Error via Side Projects"/>
    <s v="Teaching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Trial and Error via Side Projects"/>
    <s v="Business Operations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Learning-Supportive Employer"/>
    <s v="Trial and Error via Side Projects"/>
    <s v="Team Building and Development"/>
    <s v="Clear Communication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Self Paced Learning"/>
    <s v="Business Operations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Self Paced Learning"/>
    <s v="Project Management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Self Paced Learning"/>
    <s v="Team Building and Development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Self Paced Learning"/>
    <s v="Data Analytics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Observation-Based Learning"/>
    <s v="Business Operations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Observation-Based Learning"/>
    <s v="Project Management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Observation-Based Learning"/>
    <s v="Team Building and Development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Observation-Based Learning"/>
    <s v="Data Analytics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Trial and Error via Side Projects"/>
    <s v="Business Operations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Trial and Error via Side Projects"/>
    <s v="Project Management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Trial and Error via Side Projects"/>
    <s v="Team Building and Development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Supportive Employer"/>
    <s v="Trial and Error via Side Projects"/>
    <s v="Data Analytics"/>
    <s v="Goal-Oriented Supportive Manager"/>
    <x v="0"/>
    <s v="No"/>
    <s v="Depends on Company Culture"/>
    <s v="Null"/>
    <x v="4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Team Building and Development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Entrepreneu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Sales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Sale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Physical Labo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Self Paced Learning"/>
    <s v="Physical Labo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Team Building and Development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Entrepreneu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Sales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Sale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Physical Labo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Expert-Led Programs"/>
    <s v="Physical Labo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Team Building and Development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Entrepreneu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Entrepreneu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Sales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Sale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Physical Labo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29T20:30:38"/>
    <x v="0"/>
    <n v="500083"/>
    <x v="0"/>
    <x v="3"/>
    <x v="1"/>
    <x v="0"/>
    <s v="No"/>
    <s v="Yes"/>
    <x v="8"/>
    <x v="4"/>
    <s v="Learning-Supportive Employer"/>
    <s v="Observation-Based Learning"/>
    <s v="Physical Labor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Teach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Teach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Freelanc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Content Creato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Expert-Led Programs"/>
    <s v="Content Creator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Teach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Freelanc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Observation-Based Learning"/>
    <s v="Content Creator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Teach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Teach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Freelancing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Content Creato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3:27"/>
    <x v="0"/>
    <n v="411028"/>
    <x v="0"/>
    <x v="0"/>
    <x v="2"/>
    <x v="0"/>
    <s v="No"/>
    <s v="No"/>
    <x v="4"/>
    <x v="4"/>
    <s v="Learning-Supportive Employer"/>
    <s v="Manager-Led Training"/>
    <s v="Content Creator"/>
    <s v="Goal-Oriented Supportive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Project Manage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Entrepreneur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Self Paced Lear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Project Manage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Entrepreneur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Observation-Based Lear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Entrepreneur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36:51"/>
    <x v="0"/>
    <n v="533005"/>
    <x v="0"/>
    <x v="2"/>
    <x v="1"/>
    <x v="0"/>
    <s v="Yes"/>
    <s v="No"/>
    <x v="0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"/>
    <s v="Business Operation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Expert-Led Programs"/>
    <s v="Business Operation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Expert-Led Programs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Observation-Bas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3:28"/>
    <x v="0"/>
    <n v="500029"/>
    <x v="0"/>
    <x v="4"/>
    <x v="0"/>
    <x v="1"/>
    <s v="Yes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Expert-Led Programs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Expert-Led Programs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Expert-Led Programs"/>
    <s v="Software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Expert-Led Program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Observation-Based Learning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Observation-Based Learning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Observation-Based Learning"/>
    <s v="Software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Observation-Based Learning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Manager-Led Training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Manager-Led Training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Manager-Led Training"/>
    <s v="Software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Learning-Supportive Employer"/>
    <s v="Manager-Led Training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Self Paced Learning"/>
    <s v="Teaching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Self Paced Learning"/>
    <s v="Software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Self Paced Learning"/>
    <s v="Entrepreneur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Self Paced Learning"/>
    <s v="AI Specialist / Robot Interaction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Expert-Led Programs"/>
    <s v="Teaching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Expert-Led Programs"/>
    <s v="Software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Expert-Led Programs"/>
    <s v="Entrepreneur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Expert-Led Programs"/>
    <s v="AI Specialist / Robot Interaction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Observation-Based Learning"/>
    <s v="Teaching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Observation-Based Learning"/>
    <s v="Software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Observation-Based Learning"/>
    <s v="Entrepreneur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Learning-Supportive Employer"/>
    <s v="Observation-Based Learning"/>
    <s v="AI Specialist / Robot Interaction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Self Paced Learning"/>
    <s v="Teach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Self Paced Learning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Self Paced Learning"/>
    <s v="Freelanc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Expert-Led Program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Expert-Led Programs"/>
    <s v="Teach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Expert-Led Programs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Expert-Led Programs"/>
    <s v="Freelanc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Trial and Error via Side Projects"/>
    <s v="Teach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Learning-Supportive Employer"/>
    <s v="Trial and Error via Side Projects"/>
    <s v="Freelancing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 Paced Learning"/>
    <s v="Design and Creative strategy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 Paced Learning"/>
    <s v="Project Manage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 Paced Learning"/>
    <s v="Team Building and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 Paced Learning"/>
    <s v="Software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Expert-Led Programs"/>
    <s v="Design and Creative strategy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Expert-Led Programs"/>
    <s v="Project Manage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Expert-Led Programs"/>
    <s v="Team Building and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Expert-Led Programs"/>
    <s v="Software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-Purchased External Course"/>
    <s v="Design and Creative strategy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-Purchased External Course"/>
    <s v="Project Manage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-Purchased External Course"/>
    <s v="Team Building and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18"/>
    <x v="0"/>
    <n v="505524"/>
    <x v="0"/>
    <x v="0"/>
    <x v="2"/>
    <x v="1"/>
    <s v="No"/>
    <s v="Yes"/>
    <x v="4"/>
    <x v="4"/>
    <s v="Learning-Supportive Employer"/>
    <s v="Self-Purchased External Course"/>
    <s v="Software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Self Paced Learning"/>
    <s v="Software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Self Paced Learning"/>
    <s v="Data Analytic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Expert-Led Programs"/>
    <s v="Software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Expert-Led Programs"/>
    <s v="Data Analytic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Trial and Error via Side Projects"/>
    <s v="Software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0:58:25"/>
    <x v="0"/>
    <n v="500019"/>
    <x v="0"/>
    <x v="2"/>
    <x v="1"/>
    <x v="2"/>
    <s v="No"/>
    <s v="No"/>
    <x v="5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1:00:00"/>
    <x v="0"/>
    <n v="508101"/>
    <x v="1"/>
    <x v="3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Self Paced Learning"/>
    <s v="Design and Creative strategy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Self Paced Learning"/>
    <s v="Business Operations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Self Paced Learning"/>
    <s v="Team Building and Development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Self Paced Learning"/>
    <s v="Freelancing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Expert-Led Programs"/>
    <s v="Design and Creative strategy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Expert-Led Programs"/>
    <s v="Business Operations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Expert-Led Programs"/>
    <s v="Team Building and Development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Expert-Led Programs"/>
    <s v="Freelancing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Observation-Based Learning"/>
    <s v="Design and Creative strategy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Observation-Based Learning"/>
    <s v="Business Operations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Observation-Based Learning"/>
    <s v="Team Building and Development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1:39"/>
    <x v="0"/>
    <n v="452001"/>
    <x v="0"/>
    <x v="4"/>
    <x v="2"/>
    <x v="1"/>
    <s v="No"/>
    <s v="No"/>
    <x v="1"/>
    <x v="4"/>
    <s v="Learning-Supportive Employer"/>
    <s v="Observation-Based Learning"/>
    <s v="Freelancing"/>
    <s v="Target-Driven Manager"/>
    <x v="1"/>
    <s v="No"/>
    <s v="Depends on Company Culture"/>
    <s v="Null"/>
    <x v="1"/>
    <x v="4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Expert-Led Programs"/>
    <s v="Entrepreneur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Expert-Led Programs"/>
    <s v="Sales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Observation-Based Learning"/>
    <s v="Entrepreneur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Observation-Based Learning"/>
    <s v="Sales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Self-Purchased External Course"/>
    <s v="Entrepreneur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Self-Purchased External Course"/>
    <s v="Sales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2:25"/>
    <x v="0"/>
    <n v="500013"/>
    <x v="0"/>
    <x v="2"/>
    <x v="0"/>
    <x v="0"/>
    <s v="No"/>
    <s v="No"/>
    <x v="2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5"/>
    <x v="3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Self Paced Learning"/>
    <s v="Teaching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Self Paced Learning"/>
    <s v="Freelancing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Self Paced Learning"/>
    <s v="Content Creator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Self Paced Learning"/>
    <s v="Physical Labor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Expert-Led Programs"/>
    <s v="Teaching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Expert-Led Programs"/>
    <s v="Freelancing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Expert-Led Programs"/>
    <s v="Content Creator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Expert-Led Programs"/>
    <s v="Physical Labor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Observation-Based Learning"/>
    <s v="Teaching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Observation-Based Learning"/>
    <s v="Freelancing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Observation-Based Learning"/>
    <s v="Content Creator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08:33"/>
    <x v="0"/>
    <n v="828116"/>
    <x v="0"/>
    <x v="2"/>
    <x v="1"/>
    <x v="1"/>
    <s v="Yes"/>
    <s v="Yes"/>
    <x v="8"/>
    <x v="4"/>
    <s v="Learning-Supportive Employer"/>
    <s v="Observation-Based Learning"/>
    <s v="Physical Labor"/>
    <s v="Goal-Oriented Supportive Manager"/>
    <x v="1"/>
    <s v="No Other Choice"/>
    <s v="Yes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 Paced Learning"/>
    <s v="Design and Creative strategy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 Paced Learning"/>
    <s v="Teaching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 Paced Learning"/>
    <s v="Team Building and Development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 Paced Learning"/>
    <s v="Data Analytics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-Purchased External Course"/>
    <s v="Design and Creative strategy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-Purchased External Course"/>
    <s v="Teaching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-Purchased External Course"/>
    <s v="Team Building and Development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Self-Purchased External Course"/>
    <s v="Data Analytics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Manager-Led Training"/>
    <s v="Design and Creative strategy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Manager-Led Training"/>
    <s v="Teaching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Manager-Led Training"/>
    <s v="Team Building and Development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4"/>
    <x v="0"/>
    <n v="500011"/>
    <x v="1"/>
    <x v="4"/>
    <x v="2"/>
    <x v="0"/>
    <s v="Yes"/>
    <s v="Yes"/>
    <x v="7"/>
    <x v="2"/>
    <s v="Learning-Supportive Employer"/>
    <s v="Manager-Led Training"/>
    <s v="Data Analytics"/>
    <s v="Clear Communication Manager"/>
    <x v="0"/>
    <s v="No"/>
    <s v="No"/>
    <s v="Null"/>
    <x v="2"/>
    <x v="2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Observation-Based Learning"/>
    <s v="Freelancing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Observation-Based Learning"/>
    <s v="Content Creator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Trial and Error via Side Projects"/>
    <s v="Freelancing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Trial and Error via Side Projects"/>
    <s v="Content Creator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Manager-Led Training"/>
    <s v="Design and Creative strategy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Manager-Led Training"/>
    <s v="Freelancing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1:07"/>
    <x v="4"/>
    <n v="0"/>
    <x v="0"/>
    <x v="2"/>
    <x v="1"/>
    <x v="0"/>
    <s v="No"/>
    <s v="No"/>
    <x v="4"/>
    <x v="4"/>
    <s v="Learning-Supportive Employer"/>
    <s v="Manager-Led Training"/>
    <s v="Content Creator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Design and Creative strategy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Design and Creative strategy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Business Operations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Business Operations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Business Operations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Project Management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Project Management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Project Management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Content Creator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Content Creator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Expert-Led Programs"/>
    <s v="Content Creator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Design and Creative strategy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Business Operations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Business Operations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Business Operations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Project Management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Project Management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Project Management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Content Creator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Content Creator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Observation-Based Learning"/>
    <s v="Content Creator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Design and Creative strategy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Design and Creative strategy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Business Operations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Business Operations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Business Operations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Project Management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Project Management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Project Management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Content Creator"/>
    <s v="Goal-Oriented Supportive Manager"/>
    <x v="0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Content Creator"/>
    <s v="Goal-Oriented Supportive Manager"/>
    <x v="1"/>
    <s v="No"/>
    <s v="Depends on Company Culture"/>
    <s v="Null"/>
    <x v="1"/>
    <x v="6"/>
    <n v="0"/>
    <x v="0"/>
    <s v="Null"/>
    <x v="0"/>
    <x v="0"/>
    <x v="0"/>
    <x v="0"/>
    <x v="0"/>
  </r>
  <r>
    <d v="2023-04-29T21:13:37"/>
    <x v="0"/>
    <n v="500062"/>
    <x v="0"/>
    <x v="2"/>
    <x v="2"/>
    <x v="0"/>
    <s v="No"/>
    <s v="No"/>
    <x v="6"/>
    <x v="4"/>
    <s v="Learning-Supportive Employer"/>
    <s v="Manager-Led Training"/>
    <s v="Content Creator"/>
    <s v="Goal-Oriented Supportive Manager"/>
    <x v="2"/>
    <s v="No"/>
    <s v="Depends on Company Culture"/>
    <s v="Null"/>
    <x v="1"/>
    <x v="6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Design and Creative strategy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Design and Creative strategy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Teaching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Teaching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Project Management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Project Manage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AI Specialist / Robot Interaction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Self Paced Learning"/>
    <s v="AI Specialist / Robot Interaction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Design and Creative strategy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Design and Creative strategy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Teaching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Teaching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Project Management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Project Manage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AI Specialist / Robot Interaction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Observation-Based Learning"/>
    <s v="AI Specialist / Robot Interaction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Design and Creative strategy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Design and Creative strategy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Teaching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Teaching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Project Management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Project Management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AI Specialist / Robot Interaction"/>
    <s v="Goal-Oriented Supportive Manager"/>
    <x v="2"/>
    <s v="Yes"/>
    <s v="Yes"/>
    <s v="Null"/>
    <x v="4"/>
    <x v="5"/>
    <n v="0"/>
    <x v="0"/>
    <s v="Null"/>
    <x v="0"/>
    <x v="0"/>
    <x v="0"/>
    <x v="0"/>
    <x v="0"/>
  </r>
  <r>
    <d v="2023-04-29T21:14:11"/>
    <x v="4"/>
    <n v="0"/>
    <x v="0"/>
    <x v="4"/>
    <x v="0"/>
    <x v="1"/>
    <s v="No"/>
    <s v="No"/>
    <x v="1"/>
    <x v="2"/>
    <s v="Learning-Supportive Employer"/>
    <s v="Trial and Error via Side Projects"/>
    <s v="AI Specialist / Robot Interaction"/>
    <s v="Goal-Oriented Supportive Manager"/>
    <x v="3"/>
    <s v="Yes"/>
    <s v="Yes"/>
    <s v="Null"/>
    <x v="4"/>
    <x v="5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Self Paced Learning"/>
    <s v="Design and Creative strategy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Self Paced Learning"/>
    <s v="Teaching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Self Paced Learning"/>
    <s v="Business Operations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Self Paced Learning"/>
    <s v="Project Management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Expert-Led Programs"/>
    <s v="Design and Creative strategy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Expert-Led Programs"/>
    <s v="Teaching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Expert-Led Programs"/>
    <s v="Business Operations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Expert-Led Programs"/>
    <s v="Project Management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Manager-Led Training"/>
    <s v="Design and Creative strategy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Manager-Led Training"/>
    <s v="Teaching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Manager-Led Training"/>
    <s v="Business Operations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4:39"/>
    <x v="0"/>
    <n v="421201"/>
    <x v="0"/>
    <x v="0"/>
    <x v="0"/>
    <x v="0"/>
    <s v="No"/>
    <s v="No"/>
    <x v="4"/>
    <x v="4"/>
    <s v="Learning-Supportive Employer"/>
    <s v="Manager-Led Training"/>
    <s v="Project Management"/>
    <s v="Clear Communication Manager"/>
    <x v="2"/>
    <s v="Yes"/>
    <s v="No"/>
    <s v="Null"/>
    <x v="4"/>
    <x v="4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Expert-Led Programs"/>
    <s v="Teaching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Expert-Led Programs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Expert-Led Programs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Expert-Led Programs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Observation-Based Learning"/>
    <s v="Teaching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Observation-Based Learning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Observation-Based Learning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Observation-Based Learning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Trial and Error via Side Projects"/>
    <s v="Teaching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Trial and Error via Side Projects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Trial and Error via Side Projects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16:31"/>
    <x v="4"/>
    <n v="0"/>
    <x v="0"/>
    <x v="4"/>
    <x v="1"/>
    <x v="1"/>
    <s v="No"/>
    <s v="Yes"/>
    <x v="4"/>
    <x v="4"/>
    <s v="Non-Supportive Employer"/>
    <s v="Trial and Error via Side Projects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Self Paced Learning"/>
    <s v="Business Operations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Self Paced Learning"/>
    <s v="Project Management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Self Paced Learning"/>
    <s v="Data Analytics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Self Paced Learning"/>
    <s v="Entrepreneur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Expert-Led Programs"/>
    <s v="Business Operations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Expert-Led Programs"/>
    <s v="Project Management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Expert-Led Programs"/>
    <s v="Data Analytics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Expert-Led Programs"/>
    <s v="Entrepreneur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Manager-Led Training"/>
    <s v="Business Operations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Manager-Led Training"/>
    <s v="Project Management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Manager-Led Training"/>
    <s v="Data Analytics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Learning-Supportive Employer"/>
    <s v="Manager-Led Training"/>
    <s v="Entrepreneur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Expert-Led Programs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Expert-Led Programs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Expert-Led Programs"/>
    <s v="Software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Observation-Based Learning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Observation-Based Learning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Manager-Led Training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Manager-Led Training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Learning-Supportive Employer"/>
    <s v="Manager-Led Training"/>
    <s v="Software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Self Paced Learning"/>
    <s v="Business Operations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Self Paced Learning"/>
    <s v="Project Manage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Self Paced Learning"/>
    <s v="Team Building and Develop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Self Paced Learning"/>
    <s v="Entrepreneur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Expert-Led Programs"/>
    <s v="Business Operations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Expert-Led Programs"/>
    <s v="Project Manage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Expert-Led Programs"/>
    <s v="Entrepreneur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Trial and Error via Side Projects"/>
    <s v="Business Operations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Trial and Error via Side Projects"/>
    <s v="Project Manage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1:41"/>
    <x v="0"/>
    <n v="110096"/>
    <x v="1"/>
    <x v="2"/>
    <x v="0"/>
    <x v="1"/>
    <s v="No"/>
    <s v="No"/>
    <x v="6"/>
    <x v="4"/>
    <s v="Learning-Supportive Employer"/>
    <s v="Trial and Error via Side Projects"/>
    <s v="Entrepreneur"/>
    <s v="Goal-Oriented Supportive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Teaching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Teaching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Business Operation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Business Operation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Project Management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Project Manage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Physical Labor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Self Paced Learning"/>
    <s v="Physical Labor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Teaching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Teaching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Business Operation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Business Operation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Project Management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Project Manage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Physical Labor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Expert-Led Programs"/>
    <s v="Physical Labor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Teaching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Teaching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Business Operations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Business Operation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Project Management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Project Manage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Physical Labor"/>
    <s v="Clear Communication Manager"/>
    <x v="1"/>
    <s v="No"/>
    <s v="No"/>
    <s v="Null"/>
    <x v="2"/>
    <x v="2"/>
    <n v="0"/>
    <x v="0"/>
    <s v="Null"/>
    <x v="0"/>
    <x v="0"/>
    <x v="0"/>
    <x v="0"/>
    <x v="0"/>
  </r>
  <r>
    <d v="2023-04-29T21:25:20"/>
    <x v="0"/>
    <n v="110008"/>
    <x v="1"/>
    <x v="4"/>
    <x v="2"/>
    <x v="0"/>
    <s v="No"/>
    <s v="No"/>
    <x v="4"/>
    <x v="4"/>
    <s v="Learning-Supportive Employer"/>
    <s v="Observation-Based Learning"/>
    <s v="Physical Labor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Self Paced Learning"/>
    <s v="Project Manage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Self Paced Learning"/>
    <s v="Software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Self Paced Lear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Expert-Led Programs"/>
    <s v="Project Manage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Expert-Led Programs"/>
    <s v="Software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Expert-Led Programs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Manager-Led Trai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Manager-Led Training"/>
    <s v="Project Manage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Manager-Led Training"/>
    <s v="Software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Learning-Supportive Employer"/>
    <s v="Manager-Led Trai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Observation-Based Learning"/>
    <s v="Design and Creative strategy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Observation-Based Learning"/>
    <s v="Freelancing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Observation-Based Learning"/>
    <s v="Entrepreneur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Observation-Based Learning"/>
    <s v="AI Specialist / Robot Interaction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Trial and Error via Side Projects"/>
    <s v="Design and Creative strategy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Trial and Error via Side Projects"/>
    <s v="Freelancing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Trial and Error via Side Projects"/>
    <s v="Entrepreneur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Trial and Error via Side Projects"/>
    <s v="AI Specialist / Robot Interaction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Self-Purchased External Course"/>
    <s v="Design and Creative strategy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Self-Purchased External Course"/>
    <s v="Freelancing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Self-Purchased External Course"/>
    <s v="Entrepreneur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6:12"/>
    <x v="4"/>
    <n v="0"/>
    <x v="0"/>
    <x v="3"/>
    <x v="0"/>
    <x v="1"/>
    <s v="No"/>
    <s v="No"/>
    <x v="4"/>
    <x v="3"/>
    <s v="Learning-Supportive Employer"/>
    <s v="Self-Purchased External Course"/>
    <s v="AI Specialist / Robot Interaction"/>
    <s v="Target-Drive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Observation-Based Learning"/>
    <s v="Sale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Observation-Based Learning"/>
    <s v="Physical Labo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Self-Purchased External Course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Self-Purchased External Course"/>
    <s v="Sale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Self-Purchased External Course"/>
    <s v="Physical Labo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Manager-Led Trai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Manager-Led Training"/>
    <s v="Sale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Learning-Supportive Employer"/>
    <s v="Manager-Led Training"/>
    <s v="Physical Labo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Self Paced Learning"/>
    <s v="Teaching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Self Paced Learning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Observation-Based Learning"/>
    <s v="Teaching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Observation-Based Learning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Manager-Led Training"/>
    <s v="Teaching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Manager-Led Trai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29:38"/>
    <x v="4"/>
    <n v="0"/>
    <x v="0"/>
    <x v="0"/>
    <x v="0"/>
    <x v="0"/>
    <s v="No"/>
    <s v="No"/>
    <x v="1"/>
    <x v="3"/>
    <s v="Learning-Supportive Employer"/>
    <s v="Manager-Led Training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2:20"/>
    <x v="0"/>
    <n v="509301"/>
    <x v="1"/>
    <x v="4"/>
    <x v="0"/>
    <x v="0"/>
    <s v="Yes"/>
    <s v="Yes"/>
    <x v="9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Self Paced Learning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Self Paced Lear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Observation-Based Learning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Observation-Based Learning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Manager-Led Training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Manager-Led Trai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5:14"/>
    <x v="0"/>
    <n v="110027"/>
    <x v="1"/>
    <x v="0"/>
    <x v="1"/>
    <x v="0"/>
    <s v="No"/>
    <s v="No"/>
    <x v="2"/>
    <x v="2"/>
    <s v="Learning-Supportive Employer"/>
    <s v="Manager-Led Training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Expert-Led Programs"/>
    <s v="Design and Creative strategy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Expert-Led Programs"/>
    <s v="Project Manage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Expert-Led Programs"/>
    <s v="Data Analytics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Trial and Error via Side Projects"/>
    <s v="Project Manage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Trial and Error via Side Projects"/>
    <s v="Data Analytics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Manager-Led Training"/>
    <s v="Design and Creative strategy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Manager-Led Training"/>
    <s v="Project Manage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Manager-Led Training"/>
    <s v="Team Building and Development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45:45"/>
    <x v="0"/>
    <n v="110027"/>
    <x v="1"/>
    <x v="0"/>
    <x v="0"/>
    <x v="0"/>
    <s v="Yes"/>
    <s v="No"/>
    <x v="4"/>
    <x v="4"/>
    <s v="Learning-Supportive Employer"/>
    <s v="Manager-Led Training"/>
    <s v="Data Analytics"/>
    <s v="Goal-Oriented Supportive Manager"/>
    <x v="4"/>
    <s v="No"/>
    <s v="Depends on Company Culture"/>
    <s v="Null"/>
    <x v="1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Self Paced Learning"/>
    <s v="Design and Creative strategy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Self Paced Learning"/>
    <s v="Software Development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Self Paced Learning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Self Paced Learning"/>
    <s v="AI Specialist / Robot Interaction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Expert-Led Programs"/>
    <s v="Design and Creative strategy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Expert-Led Programs"/>
    <s v="Software Development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Expert-Led Programs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Expert-Led Programs"/>
    <s v="AI Specialist / Robot Interaction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Trial and Error via Side Projects"/>
    <s v="Software Development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Trial and Error via Side Projects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3:51"/>
    <x v="0"/>
    <n v="201002"/>
    <x v="0"/>
    <x v="3"/>
    <x v="0"/>
    <x v="0"/>
    <s v="No"/>
    <s v="No"/>
    <x v="1"/>
    <x v="2"/>
    <s v="Learning-Supportive Employer"/>
    <s v="Trial and Error via Side Projects"/>
    <s v="AI Specialist / Robot Interaction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Expert-Led Program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Observation-Based Learning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Learning-Supportive Employer"/>
    <s v="Trial and Error via Side Project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"/>
    <s v="Design and Creative strategy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"/>
    <s v="Project Manage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Expert-Led Programs"/>
    <s v="Design and Creative strategy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Expert-Led Programs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Expert-Led Programs"/>
    <s v="Project Manage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Expert-Led Programs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Observation-Based Learning"/>
    <s v="Design and Creative strategy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Observation-Based Lear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Observation-Based Learning"/>
    <s v="Project Manage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Observation-Based Learning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Teach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Self Paced Lear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Teach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Expert-Led Program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Teaching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29T22:07:13"/>
    <x v="4"/>
    <n v="0"/>
    <x v="0"/>
    <x v="0"/>
    <x v="0"/>
    <x v="0"/>
    <s v="No"/>
    <s v="No"/>
    <x v="1"/>
    <x v="4"/>
    <s v="Learning-Supportive Employer"/>
    <s v="Observation-Based Lear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Project Management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Project Manage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Data Analytics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Data Analytic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Freelancing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Freelancing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AI Specialist / Robot Interaction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Expert-Led Programs"/>
    <s v="AI Specialist / Robot Interaction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Project Management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Project Manage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Data Analytics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Data Analytic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Freelancing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Freelancing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AI Specialist / Robot Interaction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Observation-Based Learning"/>
    <s v="AI Specialist / Robot Interaction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Project Management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Project Manage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Data Analytics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Data Analytic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Freelancing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Freelancing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AI Specialist / Robot Interaction"/>
    <s v="Target-Drive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Learning-Supportive Employer"/>
    <s v="Trial and Error via Side Projects"/>
    <s v="AI Specialist / Robot Interaction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29T22:09:38"/>
    <x v="0"/>
    <n v="495001"/>
    <x v="1"/>
    <x v="4"/>
    <x v="0"/>
    <x v="1"/>
    <s v="No"/>
    <s v="No"/>
    <x v="0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Expert-Led Program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Expert-Led Programs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Expert-Led Programs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Expert-Led Program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Observation-Bas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Observation-Based Lear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Observation-Based Learning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Observation-Based Lear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Trial and Error via Side Project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Trial and Error via Side Projects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Trial and Error via Side Projects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Learning-Supportive Employer"/>
    <s v="Trial and Error via Side Project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Observation-Based Learning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Self-Purchased External Course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3:31"/>
    <x v="0"/>
    <n v="473001"/>
    <x v="0"/>
    <x v="2"/>
    <x v="2"/>
    <x v="0"/>
    <s v="No"/>
    <s v="No"/>
    <x v="7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Design and Creative strategy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Sale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Self Paced Learning"/>
    <s v="Sale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Design and Creative strategy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Sale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Expert-Led Programs"/>
    <s v="Sale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Design and Creative strategy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Teach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Teach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Freelancing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Sale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29T22:15:31"/>
    <x v="0"/>
    <n v="110006"/>
    <x v="1"/>
    <x v="2"/>
    <x v="1"/>
    <x v="0"/>
    <s v="No"/>
    <s v="No"/>
    <x v="0"/>
    <x v="2"/>
    <s v="Learning-Supportive Employer"/>
    <s v="Observation-Based Learning"/>
    <s v="Sale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18:16"/>
    <x v="2"/>
    <n v="27606"/>
    <x v="1"/>
    <x v="0"/>
    <x v="1"/>
    <x v="1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Self Pac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Self Paced Learning"/>
    <s v="Physical Lab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Observation-Bas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Observation-Based Learning"/>
    <s v="Physical Lab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Manager-Led Trai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Learning-Supportive Employer"/>
    <s v="Manager-Led Training"/>
    <s v="Physical Lab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Expert-Led Programs"/>
    <s v="Business Operation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Expert-Led Programs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Expert-Led Programs"/>
    <s v="Content Creato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Observation-Based Learning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Observation-Based Learning"/>
    <s v="Content Creato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02"/>
    <x v="0"/>
    <n v="452001"/>
    <x v="1"/>
    <x v="0"/>
    <x v="2"/>
    <x v="0"/>
    <s v="No"/>
    <s v="No"/>
    <x v="7"/>
    <x v="2"/>
    <s v="Learning-Supportive Employer"/>
    <s v="Trial and Error via Side Projects"/>
    <s v="Content Creato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Expert-Led Program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Expert-Led Program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Expert-Led Programs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-Purchased External Course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-Purchased External Course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-Purchased External Course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-Purchased External Course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Expert-Led Programs"/>
    <s v="Software Development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Expert-Led Programs"/>
    <s v="Freelancing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Expert-Led Programs"/>
    <s v="Content Creator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Expert-Led Programs"/>
    <s v="Sales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Observation-Based Learning"/>
    <s v="Software Development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Observation-Based Learning"/>
    <s v="Freelancing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Observation-Based Learning"/>
    <s v="Content Creator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Observation-Based Learning"/>
    <s v="Sales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Trial and Error via Side Projects"/>
    <s v="Software Development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Trial and Error via Side Projects"/>
    <s v="Freelancing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Trial and Error via Side Projects"/>
    <s v="Content Creator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Learning-Supportive Employer"/>
    <s v="Trial and Error via Side Projects"/>
    <s v="Sales"/>
    <s v="Unrealistic Target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37:26"/>
    <x v="0"/>
    <n v="576101"/>
    <x v="1"/>
    <x v="2"/>
    <x v="0"/>
    <x v="1"/>
    <s v="No"/>
    <s v="No"/>
    <x v="6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Self Pac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5:13"/>
    <x v="0"/>
    <n v="515002"/>
    <x v="1"/>
    <x v="4"/>
    <x v="0"/>
    <x v="1"/>
    <s v="No"/>
    <s v="Yes"/>
    <x v="4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Self Pac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Expert-Led Program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"/>
    <s v="Design and Creative strategy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"/>
    <s v="Team Building and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"/>
    <s v="Software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"/>
    <s v="AI Specialist / Robot Interaction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Expert-Led Programs"/>
    <s v="Design and Creative strategy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Expert-Led Programs"/>
    <s v="Team Building and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Expert-Led Programs"/>
    <s v="Software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Expert-Led Programs"/>
    <s v="AI Specialist / Robot Interaction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Observation-Based Learning"/>
    <s v="Design and Creative strategy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Observation-Based Learning"/>
    <s v="Team Building and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Observation-Based Learning"/>
    <s v="Software Development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Observation-Based Learning"/>
    <s v="AI Specialist / Robot Interaction"/>
    <s v="Clear Communicatio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Observation-Based Learning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 Paced Learning"/>
    <s v="Business Operations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 Paced Learning"/>
    <s v="Team Building and Development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 Paced Learning"/>
    <s v="Software Development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 Paced Learning"/>
    <s v="Data Analytics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Expert-Led Programs"/>
    <s v="Business Operations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Expert-Led Programs"/>
    <s v="Team Building and Development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Expert-Led Programs"/>
    <s v="Software Development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Expert-Led Programs"/>
    <s v="Data Analytics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-Purchased External Course"/>
    <s v="Business Operations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-Purchased External Course"/>
    <s v="Team Building and Development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-Purchased External Course"/>
    <s v="Software Development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2:59:26"/>
    <x v="6"/>
    <n v="0"/>
    <x v="1"/>
    <x v="0"/>
    <x v="2"/>
    <x v="0"/>
    <s v="No"/>
    <s v="No"/>
    <x v="0"/>
    <x v="4"/>
    <s v="Learning-Supportive Employer"/>
    <s v="Self-Purchased External Course"/>
    <s v="Data Analytics"/>
    <s v="Clear Communication Manager"/>
    <x v="2"/>
    <s v="Yes"/>
    <s v="No"/>
    <s v="Null"/>
    <x v="1"/>
    <x v="3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 Paced Learning"/>
    <s v="Design and Creative strategy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 Paced Learning"/>
    <s v="Teaching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 Paced Learning"/>
    <s v="Team Building and Development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 Paced Learning"/>
    <s v="Freelancing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Observation-Based Learning"/>
    <s v="Design and Creative strategy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Observation-Based Learning"/>
    <s v="Teaching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Observation-Based Learning"/>
    <s v="Team Building and Development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Observation-Based Learning"/>
    <s v="Freelancing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-Purchased External Course"/>
    <s v="Design and Creative strategy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-Purchased External Course"/>
    <s v="Teaching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-Purchased External Course"/>
    <s v="Team Building and Development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2:12"/>
    <x v="0"/>
    <n v="500045"/>
    <x v="0"/>
    <x v="1"/>
    <x v="0"/>
    <x v="0"/>
    <s v="No"/>
    <s v="Yes"/>
    <x v="6"/>
    <x v="4"/>
    <s v="Learning-Supportive Employer"/>
    <s v="Self-Purchased External Course"/>
    <s v="Freelancing"/>
    <s v="Clear Communication Manager"/>
    <x v="2"/>
    <s v="Yes"/>
    <s v="No"/>
    <s v="Null"/>
    <x v="1"/>
    <x v="4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Self Pac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Self Paced Learning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Self Paced Learning"/>
    <s v="Content Creat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Self Paced Learning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Expert-Led Programs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Expert-Led Programs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Expert-Led Programs"/>
    <s v="Content Creat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Expert-Led Programs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Observation-Bas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Observation-Based Learning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Observation-Based Learning"/>
    <s v="Content Creat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08:46"/>
    <x v="0"/>
    <n v="751002"/>
    <x v="1"/>
    <x v="3"/>
    <x v="1"/>
    <x v="0"/>
    <s v="No"/>
    <s v="No"/>
    <x v="1"/>
    <x v="2"/>
    <s v="Learning-Supportive Employer"/>
    <s v="Observation-Based Learning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"/>
    <s v="Design and Creative strategy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"/>
    <s v="Business Operation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"/>
    <s v="Project Management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"/>
    <s v="Software Development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Expert-Led Programs"/>
    <s v="Design and Creative strategy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Expert-Led Programs"/>
    <s v="Business Operation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Expert-Led Programs"/>
    <s v="Project Management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Expert-Led Programs"/>
    <s v="Software Development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Observation-Based Learning"/>
    <s v="Design and Creative strategy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Observation-Based Learning"/>
    <s v="Business Operations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Observation-Based Learning"/>
    <s v="Project Management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Observation-Based Learning"/>
    <s v="Software Development"/>
    <s v="Goal-Oriented Supportive Manager"/>
    <x v="4"/>
    <s v="Yes"/>
    <s v="Yes"/>
    <s v="Null"/>
    <x v="0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Self Paced Learning"/>
    <s v="Teach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Self Paced Learning"/>
    <s v="Entrepreneu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Expert-Led Programs"/>
    <s v="Teach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Expert-Led Programs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Expert-Led Programs"/>
    <s v="Entrepreneu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Observation-Based Learning"/>
    <s v="Teach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00:52"/>
    <x v="0"/>
    <n v="600089"/>
    <x v="0"/>
    <x v="4"/>
    <x v="0"/>
    <x v="0"/>
    <s v="No"/>
    <s v="No"/>
    <x v="7"/>
    <x v="4"/>
    <s v="Learning-Supportive Employer"/>
    <s v="Observation-Based Learning"/>
    <s v="Entrepreneu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Expert-Led Program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Expert-Led Programs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Observation-Bas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Observation-Based Learning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Trial and Error via Side Project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Learning-Supportive Employer"/>
    <s v="Trial and Error via Side Projects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40:10"/>
    <x v="0"/>
    <n v="18"/>
    <x v="0"/>
    <x v="4"/>
    <x v="0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Project Manage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Team Building and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Software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Software Develop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Entrepreneur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Expert-Led Programs"/>
    <s v="Entrepreneu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Project Manage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Team Building and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Software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Software Develop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Entrepreneur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Observation-Based Learning"/>
    <s v="Entrepreneu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Project Manage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Software Development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Entrepreneur"/>
    <s v="Goal-Oriented Supportive Manager"/>
    <x v="0"/>
    <s v="Yes"/>
    <s v="Depends on Company Culture"/>
    <s v="Null"/>
    <x v="5"/>
    <x v="6"/>
    <n v="0"/>
    <x v="0"/>
    <s v="Null"/>
    <x v="0"/>
    <x v="0"/>
    <x v="0"/>
    <x v="0"/>
    <x v="0"/>
  </r>
  <r>
    <d v="2023-04-30T00:50:43"/>
    <x v="0"/>
    <n v="500091"/>
    <x v="0"/>
    <x v="2"/>
    <x v="0"/>
    <x v="0"/>
    <s v="No"/>
    <s v="No"/>
    <x v="4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5"/>
    <x v="6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Self Paced Learning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Self Paced Learning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Self Paced Learning"/>
    <s v="Data Analytic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Self Paced Learning"/>
    <s v="Entrepreneu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Expert-Led Programs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Expert-Led Programs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Expert-Led Programs"/>
    <s v="Data Analytic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Expert-Led Programs"/>
    <s v="Entrepreneu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Trial and Error via Side Projects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Trial and Error via Side Projects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Trial and Error via Side Projects"/>
    <s v="Data Analytic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1:42"/>
    <x v="0"/>
    <n v="605003"/>
    <x v="1"/>
    <x v="0"/>
    <x v="2"/>
    <x v="1"/>
    <s v="No"/>
    <s v="No"/>
    <x v="2"/>
    <x v="2"/>
    <s v="Learning-Supportive Employer"/>
    <s v="Trial and Error via Side Projects"/>
    <s v="Entrepreneur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Self Paced Learning"/>
    <s v="Business Operations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Self Paced Learning"/>
    <s v="Project Management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Self Paced Learning"/>
    <s v="Team Building and Development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Self Paced Learning"/>
    <s v="Data Analytics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Expert-Led Programs"/>
    <s v="Business Operations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Expert-Led Programs"/>
    <s v="Project Management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Expert-Led Programs"/>
    <s v="Team Building and Development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Expert-Led Programs"/>
    <s v="Data Analytics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Trial and Error via Side Projects"/>
    <s v="Business Operations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Trial and Error via Side Projects"/>
    <s v="Project Management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Trial and Error via Side Projects"/>
    <s v="Team Building and Development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1:08:39"/>
    <x v="4"/>
    <n v="0"/>
    <x v="1"/>
    <x v="1"/>
    <x v="0"/>
    <x v="0"/>
    <s v="No"/>
    <s v="No"/>
    <x v="4"/>
    <x v="2"/>
    <s v="Learning-Supportive Employer"/>
    <s v="Trial and Error via Side Projects"/>
    <s v="Data Analytics"/>
    <s v="Target-Driven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Observation-Based Learning"/>
    <s v="Team Building and Development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Observation-Based Learning"/>
    <s v="BPO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Observation-Based Learning"/>
    <s v="Freelancing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Observation-Based Learning"/>
    <s v="Sales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Self-Purchased External Course"/>
    <s v="Team Building and Development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Self-Purchased External Course"/>
    <s v="BPO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Self-Purchased External Course"/>
    <s v="Freelancing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Self-Purchased External Course"/>
    <s v="Sales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Manager-Led Training"/>
    <s v="Team Building and Development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Manager-Led Training"/>
    <s v="BPO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Manager-Led Training"/>
    <s v="Freelancing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3:43:00"/>
    <x v="0"/>
    <n v="110007"/>
    <x v="0"/>
    <x v="3"/>
    <x v="0"/>
    <x v="1"/>
    <s v="No"/>
    <s v="No"/>
    <x v="0"/>
    <x v="4"/>
    <s v="Learning-Supportive Employer"/>
    <s v="Manager-Led Training"/>
    <s v="Sales"/>
    <s v="Target-Driven Manager"/>
    <x v="2"/>
    <s v="No"/>
    <s v="No"/>
    <s v="Null"/>
    <x v="4"/>
    <x v="4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Self Paced Learning"/>
    <s v="Design and Creative strategy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Self Paced Learning"/>
    <s v="Team Building and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Self Paced Learning"/>
    <s v="Freelancing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Self Paced Learning"/>
    <s v="Entrepreneur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Expert-Led Programs"/>
    <s v="Design and Creative strategy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Expert-Led Programs"/>
    <s v="Team Building and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Expert-Led Programs"/>
    <s v="Freelancing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Expert-Led Programs"/>
    <s v="Entrepreneur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Observation-Based Learning"/>
    <s v="Design and Creative strategy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Observation-Based Learning"/>
    <s v="Team Building and Development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Observation-Based Learning"/>
    <s v="Freelancing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Supportive Employer"/>
    <s v="Observation-Based Learning"/>
    <s v="Entrepreneur"/>
    <s v="Goal-Oriented Supportive Manager"/>
    <x v="4"/>
    <s v="Yes"/>
    <s v="No"/>
    <s v="Null"/>
    <x v="1"/>
    <x v="1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Self Paced Learning"/>
    <s v="Teaching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Self Paced Learning"/>
    <s v="Data Analytics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Self Paced Learning"/>
    <s v="Entrepreneur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Self Paced Learning"/>
    <s v="AI Specialist / Robot Interaction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Expert-Led Programs"/>
    <s v="Teaching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Expert-Led Programs"/>
    <s v="Data Analytics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Expert-Led Programs"/>
    <s v="Entrepreneur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Expert-Led Programs"/>
    <s v="AI Specialist / Robot Interaction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Trial and Error via Side Projects"/>
    <s v="Teaching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Trial and Error via Side Projects"/>
    <s v="Data Analytics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Trial and Error via Side Projects"/>
    <s v="Entrepreneur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Learning-Supportive Employer"/>
    <s v="Trial and Error via Side Projects"/>
    <s v="AI Specialist / Robot Interaction"/>
    <s v="Goal-Oriented Supportive Manager"/>
    <x v="1"/>
    <s v="No"/>
    <s v="No"/>
    <s v="Null"/>
    <x v="1"/>
    <x v="4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Expert-Led Programs"/>
    <s v="Design and Creative strategy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Expert-Led Programs"/>
    <s v="Business Operations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Expert-Led Programs"/>
    <s v="Project Management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Expert-Led Programs"/>
    <s v="BPO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Observation-Based Learning"/>
    <s v="Design and Creative strategy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Observation-Based Learning"/>
    <s v="Business Operations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Observation-Based Learning"/>
    <s v="Project Management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Observation-Based Learning"/>
    <s v="BPO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Trial and Error via Side Projects"/>
    <s v="Design and Creative strategy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Trial and Error via Side Projects"/>
    <s v="Business Operations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Trial and Error via Side Projects"/>
    <s v="Project Management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23:30"/>
    <x v="0"/>
    <n v="505460"/>
    <x v="1"/>
    <x v="4"/>
    <x v="1"/>
    <x v="2"/>
    <s v="Yes"/>
    <s v="No"/>
    <x v="4"/>
    <x v="2"/>
    <s v="Learning-Supportive Employer"/>
    <s v="Trial and Error via Side Projects"/>
    <s v="BPO"/>
    <s v="Goal-Oriented Supportive Manager"/>
    <x v="2"/>
    <s v="No Other Choice"/>
    <s v="No"/>
    <s v="Null"/>
    <x v="1"/>
    <x v="2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Self Paced Learning"/>
    <s v="Software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Self Paced Learning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Observation-Based Learning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Trial and Error via Side Projects"/>
    <s v="Software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45:16"/>
    <x v="0"/>
    <n v="110006"/>
    <x v="1"/>
    <x v="4"/>
    <x v="0"/>
    <x v="0"/>
    <s v="No"/>
    <s v="No"/>
    <x v="1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Self Paced Learning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Self Paced Learning"/>
    <s v="BPO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Self Paced Learning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Expert-Led Programs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Expert-Led Programs"/>
    <s v="BPO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Expert-Led Programs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Observation-Based Learning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Observation-Based Learning"/>
    <s v="BPO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7:56:45"/>
    <x v="0"/>
    <n v="560066"/>
    <x v="1"/>
    <x v="2"/>
    <x v="1"/>
    <x v="0"/>
    <s v="No"/>
    <s v="No"/>
    <x v="3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"/>
    <s v="Design and Creative strategy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"/>
    <s v="Teaching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"/>
    <s v="Team Building and Development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"/>
    <s v="Software Development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Expert-Led Programs"/>
    <s v="Design and Creative strategy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Expert-Led Programs"/>
    <s v="Teaching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Expert-Led Programs"/>
    <s v="Team Building and Development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Expert-Led Programs"/>
    <s v="Software Development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Observation-Based Learning"/>
    <s v="Design and Creative strategy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Observation-Based Learning"/>
    <s v="Teaching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Observation-Based Learning"/>
    <s v="Team Building and Development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Observation-Based Learning"/>
    <s v="Software Development"/>
    <s v="Clear Communication Manager"/>
    <x v="1"/>
    <s v="No"/>
    <s v="No"/>
    <s v="Null"/>
    <x v="1"/>
    <x v="1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Manager-Led Trai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 Paced Learning"/>
    <s v="Business Operations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 Paced Learning"/>
    <s v="Freelancing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 Paced Learning"/>
    <s v="Entrepreneur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 Paced Learning"/>
    <s v="Physical Labor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Observation-Based Learning"/>
    <s v="Business Operations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Observation-Based Learning"/>
    <s v="Freelancing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Observation-Based Learning"/>
    <s v="Entrepreneur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Observation-Based Learning"/>
    <s v="Physical Labor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-Purchased External Course"/>
    <s v="Business Operations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-Purchased External Course"/>
    <s v="Freelancing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-Purchased External Course"/>
    <s v="Entrepreneur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06:37"/>
    <x v="0"/>
    <n v="571301"/>
    <x v="0"/>
    <x v="4"/>
    <x v="2"/>
    <x v="0"/>
    <s v="No"/>
    <s v="No"/>
    <x v="4"/>
    <x v="4"/>
    <s v="Learning-Supportive Employer"/>
    <s v="Self-Purchased External Course"/>
    <s v="Physical Labor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Expert-Led Programs"/>
    <s v="Business Operations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Expert-Led Programs"/>
    <s v="Project Management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Expert-Led Programs"/>
    <s v="Team Building and Development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Expert-Led Programs"/>
    <s v="Physical Labor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Trial and Error via Side Projects"/>
    <s v="Business Operations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Trial and Error via Side Projects"/>
    <s v="Project Management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Trial and Error via Side Projects"/>
    <s v="Team Building and Development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Trial and Error via Side Projects"/>
    <s v="Physical Labor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Self-Purchased External Course"/>
    <s v="Business Operations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Self-Purchased External Course"/>
    <s v="Project Management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Self-Purchased External Course"/>
    <s v="Team Building and Development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19:04"/>
    <x v="4"/>
    <n v="0"/>
    <x v="1"/>
    <x v="2"/>
    <x v="0"/>
    <x v="2"/>
    <s v="No"/>
    <s v="Yes"/>
    <x v="5"/>
    <x v="1"/>
    <s v="Learning-Supportive Employer"/>
    <s v="Self-Purchased External Course"/>
    <s v="Physical Labor"/>
    <s v="Goal-Oriented Supportive Manager"/>
    <x v="4"/>
    <s v="Yes"/>
    <s v="No"/>
    <s v="Null"/>
    <x v="4"/>
    <x v="5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Self Paced Learning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Self Paced Learning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Expert-Led Program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Expert-Led Programs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36:44"/>
    <x v="0"/>
    <n v="243006"/>
    <x v="0"/>
    <x v="3"/>
    <x v="2"/>
    <x v="0"/>
    <s v="Yes"/>
    <s v="No"/>
    <x v="4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Self Paced Learning"/>
    <s v="Business Operation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Self Paced Learning"/>
    <s v="Team Building and Develop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Self Paced Lear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Self Paced Learning"/>
    <s v="Entrepreneu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Expert-Led Programs"/>
    <s v="Business Operation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Expert-Led Programs"/>
    <s v="Team Building and Develop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Expert-Led Programs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Expert-Led Programs"/>
    <s v="Entrepreneu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Manager-Led Training"/>
    <s v="Business Operations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Manager-Led Training"/>
    <s v="Team Building and Development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Manager-Led Training"/>
    <s v="Freelancing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Learning-Supportive Employer"/>
    <s v="Manager-Led Training"/>
    <s v="Entrepreneur"/>
    <s v="Goal-Oriented Supportive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Project Management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Project Management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Project Management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ata Analytics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ata Analytics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ata Analytics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 Paced Learning"/>
    <s v="Data Analytics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Project Management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Project Management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ata Analytics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esign and Creative strategy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esign and Creative strategy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esign and Creative strategy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Project Management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Project Management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Project Management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Team Building and Development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Team Building and Development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Team Building and Development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0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3"/>
    <s v="Yes"/>
    <s v="Depends on Company Culture"/>
    <s v="Null"/>
    <x v="2"/>
    <x v="1"/>
    <n v="0"/>
    <x v="0"/>
    <s v="Null"/>
    <x v="0"/>
    <x v="0"/>
    <x v="0"/>
    <x v="0"/>
    <x v="0"/>
  </r>
  <r>
    <d v="2023-04-30T11:09:59"/>
    <x v="0"/>
    <n v="605013"/>
    <x v="1"/>
    <x v="4"/>
    <x v="0"/>
    <x v="1"/>
    <s v="No"/>
    <s v="No"/>
    <x v="9"/>
    <x v="4"/>
    <s v="Learning-Supportive Employer"/>
    <s v="Self-Purchased External Course"/>
    <s v="Data Analytics"/>
    <s v="Goal-Oriented Supportive Manager"/>
    <x v="4"/>
    <s v="Yes"/>
    <s v="Depends on Company Culture"/>
    <s v="Null"/>
    <x v="2"/>
    <x v="1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Observation-Based Learning"/>
    <s v="Design and Creative strategy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Observation-Based Learning"/>
    <s v="Data Analytics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Observation-Based Learning"/>
    <s v="Entrepreneur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Observation-Based Learning"/>
    <s v="Sales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Trial and Error via Side Projects"/>
    <s v="Data Analytics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Trial and Error via Side Projects"/>
    <s v="Entrepreneur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Trial and Error via Side Projects"/>
    <s v="Sales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Manager-Led Training"/>
    <s v="Design and Creative strategy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Manager-Led Training"/>
    <s v="Data Analytics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Manager-Led Training"/>
    <s v="Entrepreneur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Learning-Supportive Employer"/>
    <s v="Manager-Led Training"/>
    <s v="Sales"/>
    <s v="Goal-Oriented Supportive Manager"/>
    <x v="3"/>
    <s v="No"/>
    <s v="Depends on Company Culture"/>
    <s v="Null"/>
    <x v="4"/>
    <x v="4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"/>
    <s v="Teaching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"/>
    <s v="Team Building and Development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"/>
    <s v="Data Analytics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"/>
    <s v="BPO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Expert-Led Programs"/>
    <s v="Teaching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Expert-Led Programs"/>
    <s v="Team Building and Development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Expert-Led Programs"/>
    <s v="Data Analytics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Expert-Led Programs"/>
    <s v="BPO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-Led Training"/>
    <s v="Teaching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-Led Training"/>
    <s v="Team Building and Development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-Led Training"/>
    <s v="Data Analytics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-Led Training"/>
    <s v="BPO"/>
    <s v="Clear Communication Manager"/>
    <x v="4"/>
    <s v="Yes"/>
    <s v="No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Self Paced Learning"/>
    <s v="Design and Creative strategy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Self Paced Learning"/>
    <s v="Data Analytics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Self Paced Learning"/>
    <s v="BPO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Self Paced Learning"/>
    <s v="Freelancing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Expert-Led Programs"/>
    <s v="Design and Creative strategy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Expert-Led Programs"/>
    <s v="Data Analytics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Expert-Led Programs"/>
    <s v="BPO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Expert-Led Programs"/>
    <s v="Freelancing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Trial and Error via Side Projects"/>
    <s v="Data Analytics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Trial and Error via Side Projects"/>
    <s v="BPO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29:16"/>
    <x v="0"/>
    <n v="700032"/>
    <x v="1"/>
    <x v="3"/>
    <x v="1"/>
    <x v="1"/>
    <s v="Yes"/>
    <s v="Yes"/>
    <x v="2"/>
    <x v="2"/>
    <s v="Learning-Supportive Employer"/>
    <s v="Trial and Error via Side Projects"/>
    <s v="Freelancing"/>
    <s v="Goal-Oriented Supportive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Team Building and Development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Entrepreneur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Entrepreneu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Entrepreneur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Entrepreneu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AI Specialist / Robot Interaction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Expert-Led Programs"/>
    <s v="AI Specialist / Robot Interaction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Entrepreneur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Entrepreneur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Design and Creative strategy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Design and Creative strategy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Team Building and Development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Team Building and Development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Entrepreneur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Entrepreneu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Entrepreneur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Entrepreneur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AI Specialist / Robot Interaction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Learning-Supportive Employer"/>
    <s v="Manager-Led Training"/>
    <s v="AI Specialist / Robot Interaction"/>
    <s v="Goal-Oriented Supportive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Teaching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Teach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Teaching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Business Operations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Business Operation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Business Operation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Freelancing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Freelanc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Freelancing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Content Creator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Content Creator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Expert-Led Programs"/>
    <s v="Content Creator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Teaching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Teach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Teaching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Freelancing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Freelanc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Freelancing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Content Creator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Content Creator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Observation-Based Learning"/>
    <s v="Content Creator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Teaching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Teach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Teaching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Freelancing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Freelanc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Freelancing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Content Creator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Content Creator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Supportive Employer"/>
    <s v="Trial and Error via Side Projects"/>
    <s v="Content Creator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"/>
    <s v="Design and Creative strategy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"/>
    <s v="Business Operations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"/>
    <s v="Software Development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"/>
    <s v="Entrepreneur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Observation-Based Learning"/>
    <s v="Design and Creative strategy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Observation-Based Learning"/>
    <s v="Business Operations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Observation-Based Learning"/>
    <s v="Software Development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Observation-Based Learning"/>
    <s v="Entrepreneur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-Purchased External Course"/>
    <s v="Design and Creative strategy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-Purchased External Course"/>
    <s v="Business Operations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-Purchased External Course"/>
    <s v="Software Development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-Purchased External Course"/>
    <s v="Entrepreneur"/>
    <s v="Goal-Oriented Supportive Manager"/>
    <x v="3"/>
    <s v="No"/>
    <s v="Depends on Company Culture"/>
    <s v="Null"/>
    <x v="1"/>
    <x v="3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Expert-Led Program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Observation-Bas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via Side Project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Expert-Led Programs"/>
    <s v="Teaching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Expert-Led Programs"/>
    <s v="Data Analytics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Expert-Led Programs"/>
    <s v="Freelancing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Expert-Led Programs"/>
    <s v="AI Specialist / Robot Interaction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Observation-Based Learning"/>
    <s v="Teaching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Observation-Based Learning"/>
    <s v="Data Analytics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Observation-Based Learning"/>
    <s v="Freelancing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Observation-Based Learning"/>
    <s v="AI Specialist / Robot Interaction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Trial and Error via Side Projects"/>
    <s v="Teaching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Trial and Error via Side Projects"/>
    <s v="Data Analytics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Trial and Error via Side Projects"/>
    <s v="Freelancing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3:30"/>
    <x v="0"/>
    <n v="394327"/>
    <x v="0"/>
    <x v="4"/>
    <x v="1"/>
    <x v="0"/>
    <s v="No"/>
    <s v="No"/>
    <x v="1"/>
    <x v="4"/>
    <s v="Learning-Supportive Employer"/>
    <s v="Trial and Error via Side Projects"/>
    <s v="AI Specialist / Robot Interaction"/>
    <s v="Clear Communication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"/>
    <s v="Teach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"/>
    <s v="Business Operations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"/>
    <s v="Team Building and Development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"/>
    <s v="Entrepreneur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Expert-Led Programs"/>
    <s v="Teach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Expert-Led Programs"/>
    <s v="Business Operations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Expert-Led Programs"/>
    <s v="Team Building and Development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Expert-Led Programs"/>
    <s v="Entrepreneur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-Led Training"/>
    <s v="Teaching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-Led Training"/>
    <s v="Business Operations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-Led Training"/>
    <s v="Team Building and Development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-Led Training"/>
    <s v="Entrepreneur"/>
    <s v="Goal-Oriented Supportive Manager"/>
    <x v="4"/>
    <s v="No"/>
    <s v="Depends on Company Culture"/>
    <s v="Null"/>
    <x v="4"/>
    <x v="5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Project Management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Project Management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Project Management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Project Management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Team Building and Development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Team Building and Development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Team Building and Development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Team Building and Development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Data Analytics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Data Analytics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Data Analytics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Data Analytics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Entrepreneur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Entrepreneur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Entrepreneur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Self Paced Learning"/>
    <s v="Entrepreneur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Project Management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Project Management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Project Management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Project Management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Team Building and Development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Team Building and Development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Team Building and Development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Team Building and Development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Data Analytics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Data Analytics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Data Analytics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Data Analytics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Entrepreneur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Entrepreneur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Entrepreneur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Trial and Error via Side Projects"/>
    <s v="Entrepreneur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Project Management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Project Management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Project Management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Project Management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Team Building and Development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Team Building and Development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Team Building and Development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Team Building and Development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Data Analytics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Data Analytics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Data Analytics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Data Analytics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Entrepreneur"/>
    <s v="Clear Communication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Entrepreneur"/>
    <s v="Clear Communicatio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Entrepreneur"/>
    <s v="Clear Communication Manager"/>
    <x v="3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06:00"/>
    <x v="0"/>
    <n v="473001"/>
    <x v="0"/>
    <x v="1"/>
    <x v="0"/>
    <x v="0"/>
    <s v="Yes"/>
    <s v="Yes"/>
    <x v="8"/>
    <x v="2"/>
    <s v="Learning-Supportive Employer"/>
    <s v="Manager-Led Training"/>
    <s v="Entrepreneur"/>
    <s v="Clear Communication Manager"/>
    <x v="4"/>
    <s v="No Other Choice"/>
    <s v="Depends on Company Culture"/>
    <s v="Null"/>
    <x v="1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Self Paced Learning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Self Paced Learning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Self Paced Lear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Expert-Led Programs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Expert-Led Programs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Expert-Led Programs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Trial and Error via Side Projects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"/>
    <s v="Project Manage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"/>
    <s v="Content Creat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"/>
    <s v="Sale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"/>
    <s v="Physical Lab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Expert-Led Programs"/>
    <s v="Project Manage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Expert-Led Programs"/>
    <s v="Content Creat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Expert-Led Programs"/>
    <s v="Sale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Expert-Led Programs"/>
    <s v="Physical Lab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via Side Projects"/>
    <s v="Project Management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via Side Projects"/>
    <s v="Content Creat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via Side Projects"/>
    <s v="Sales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via Side Projects"/>
    <s v="Physical Labor"/>
    <s v="Goal-Oriented Supportive Manager"/>
    <x v="1"/>
    <s v="No"/>
    <s v="Depends on Company Culture"/>
    <s v="Null"/>
    <x v="0"/>
    <x v="4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Expert-Led Programs"/>
    <s v="Business Operations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Expert-Led Programs"/>
    <s v="Project Manage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Expert-Led Programs"/>
    <s v="Team Building and Develop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Expert-Led Programs"/>
    <s v="Software Develop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Observation-Based Learning"/>
    <s v="Business Operations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Observation-Based Learning"/>
    <s v="Project Manage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Observation-Based Learning"/>
    <s v="Team Building and Develop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Observation-Based Learning"/>
    <s v="Software Develop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Trial and Error via Side Projects"/>
    <s v="Business Operations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Trial and Error via Side Projects"/>
    <s v="Project Manage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Trial and Error via Side Projects"/>
    <s v="Team Building and Develop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Learning-Supportive Employer"/>
    <s v="Trial and Error via Side Projects"/>
    <s v="Software Development"/>
    <s v="Clear Communicatio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 Paced Learning"/>
    <s v="Business Operations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 Paced Learning"/>
    <s v="Team Building and Development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 Paced Learning"/>
    <s v="Data Analytics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 Paced Learning"/>
    <s v="Freelancing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Observation-Based Learning"/>
    <s v="Business Operations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Observation-Based Learning"/>
    <s v="Team Building and Development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Observation-Based Learning"/>
    <s v="Data Analytics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Observation-Based Learning"/>
    <s v="Freelancing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-Purchased External Course"/>
    <s v="Business Operations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-Purchased External Course"/>
    <s v="Team Building and Development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-Purchased External Course"/>
    <s v="Data Analytics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45:12"/>
    <x v="0"/>
    <n v="395006"/>
    <x v="0"/>
    <x v="0"/>
    <x v="0"/>
    <x v="0"/>
    <s v="Yes"/>
    <s v="Yes"/>
    <x v="6"/>
    <x v="4"/>
    <s v="Non-Supportive Employer"/>
    <s v="Self-Purchased External Course"/>
    <s v="Freelancing"/>
    <s v="Unrealistic Target Manager"/>
    <x v="4"/>
    <s v="Yes"/>
    <s v="No"/>
    <s v="Null"/>
    <x v="2"/>
    <x v="4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Self Paced Learning"/>
    <s v="Design and Creative strategy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Self Paced Learning"/>
    <s v="Business Operations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Self Paced Learning"/>
    <s v="Team Building and Development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Self Paced Learning"/>
    <s v="Data Analytics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Expert-Led Programs"/>
    <s v="Design and Creative strategy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Expert-Led Programs"/>
    <s v="Business Operations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Expert-Led Programs"/>
    <s v="Team Building and Development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Expert-Led Programs"/>
    <s v="Data Analytics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Trial and Error via Side Projects"/>
    <s v="Design and Creative strategy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Trial and Error via Side Projects"/>
    <s v="Business Operations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Trial and Error via Side Projects"/>
    <s v="Team Building and Development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Learning-Supportive Employer"/>
    <s v="Trial and Error via Side Projects"/>
    <s v="Data Analytics"/>
    <s v="Target-Driven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Expert-Led Program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08:48"/>
    <x v="0"/>
    <n v="110025"/>
    <x v="0"/>
    <x v="0"/>
    <x v="0"/>
    <x v="1"/>
    <s v="No"/>
    <s v="No"/>
    <x v="4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 Paced Learning"/>
    <s v="Teaching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 Paced Learning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 Paced Learning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Trial and Error via Side Projects"/>
    <s v="Teaching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Trial and Error via Side Projects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-Purchased External Course"/>
    <s v="Teaching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-Purchased External Course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-Purchased External Course"/>
    <s v="Team Building and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Supportive Employer"/>
    <s v="Self-Purchased External Course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-Purchased External Course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Self Paced Learning"/>
    <s v="Design and Creative strategy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Self Paced Learning"/>
    <s v="Project Manage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Self Paced Learning"/>
    <s v="Data Analytics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Observation-Based Learning"/>
    <s v="Design and Creative strategy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Observation-Based Learning"/>
    <s v="Project Manage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Observation-Based Learning"/>
    <s v="Data Analytics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Trial and Error via Side Projects"/>
    <s v="Project Manage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Supportive Employer"/>
    <s v="Trial and Error via Side Projects"/>
    <s v="Data Analytics"/>
    <s v="Goal-Oriented Supportive Manager"/>
    <x v="1"/>
    <s v="No"/>
    <s v="Depends on Company Culture"/>
    <s v="Null"/>
    <x v="1"/>
    <x v="1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Self Paced Learning"/>
    <s v="Teaching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Self Paced Learning"/>
    <s v="Project Management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Self Paced Learning"/>
    <s v="Team Building and Development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Self Paced Learning"/>
    <s v="Entrepreneur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Observation-Based Learning"/>
    <s v="Project Management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Observation-Based Learning"/>
    <s v="Team Building and Development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Observation-Based Learning"/>
    <s v="Entrepreneur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Trial and Error via Side Projects"/>
    <s v="Teaching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Trial and Error via Side Projects"/>
    <s v="Project Management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11:13"/>
    <x v="0"/>
    <n v="395006"/>
    <x v="0"/>
    <x v="2"/>
    <x v="2"/>
    <x v="0"/>
    <s v="No"/>
    <s v="No"/>
    <x v="4"/>
    <x v="4"/>
    <s v="Learning-Supportive Employer"/>
    <s v="Trial and Error via Side Projects"/>
    <s v="Entrepreneur"/>
    <s v="Goal-Oriented Supportive Manager"/>
    <x v="1"/>
    <s v="No Other Choice"/>
    <s v="No"/>
    <s v="Null"/>
    <x v="4"/>
    <x v="4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Expert-Led Programs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Expert-Led Programs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Observation-Based Learning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Self-Purchased External Course"/>
    <s v="Freelancing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25:13"/>
    <x v="0"/>
    <n v="395004"/>
    <x v="0"/>
    <x v="4"/>
    <x v="2"/>
    <x v="0"/>
    <s v="No"/>
    <s v="No"/>
    <x v="0"/>
    <x v="4"/>
    <s v="Learning-Supportive Employer"/>
    <s v="Self-Purchased External Course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Self Paced Learning"/>
    <s v="Business Operations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Self Paced Learning"/>
    <s v="Project Management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Self Paced Learning"/>
    <s v="Freelancing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Expert-Led Programs"/>
    <s v="Business Operations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Expert-Led Programs"/>
    <s v="Project Management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Expert-Led Programs"/>
    <s v="Freelancing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Observation-Based Learning"/>
    <s v="Business Operations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Learning-Supportive Employer"/>
    <s v="Observation-Based Learning"/>
    <s v="Freelancing"/>
    <s v="Goal-Oriented Supportive Manager"/>
    <x v="2"/>
    <s v="No"/>
    <s v="Depends on Company Culture"/>
    <s v="Null"/>
    <x v="5"/>
    <x v="1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Self Pac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Self Pac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Observation-Bas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Observation-Bas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Manager-Led Trai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Learning-Supportive Employer"/>
    <s v="Manager-Led Trai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Expert-Led Programs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Expert-Led Program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Trial and Error via Side Project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Manager-Led Training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Manager-Led Training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6:04:51"/>
    <x v="0"/>
    <n v="410206"/>
    <x v="0"/>
    <x v="3"/>
    <x v="0"/>
    <x v="0"/>
    <s v="No"/>
    <s v="No"/>
    <x v="6"/>
    <x v="4"/>
    <s v="Learning-Supportive Employer"/>
    <s v="Manager-Led Trai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Team Building and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Learning-Supportive Employer"/>
    <s v="Manager-Led Training"/>
    <s v="AI Specialist / Robot Interaction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Expert-Led Programs"/>
    <s v="Design and Creative strategy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Expert-Led Programs"/>
    <s v="Team Building and Development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Expert-Led Programs"/>
    <s v="Entrepreneur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Expert-Led Programs"/>
    <s v="AI Specialist / Robot Interaction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Observation-Based Learning"/>
    <s v="Design and Creative strategy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Observation-Based Learning"/>
    <s v="Team Building and Development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Observation-Based Learning"/>
    <s v="Entrepreneur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Observation-Based Learning"/>
    <s v="AI Specialist / Robot Interaction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-Purchased External Course"/>
    <s v="Design and Creative strategy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-Purchased External Course"/>
    <s v="Team Building and Development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-Purchased External Course"/>
    <s v="Entrepreneur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-Purchased External Course"/>
    <s v="AI Specialist / Robot Interaction"/>
    <s v="Clear Communication Manager"/>
    <x v="4"/>
    <s v="No"/>
    <s v="No"/>
    <s v="Null"/>
    <x v="1"/>
    <x v="4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Self Paced Learning"/>
    <s v="Design and Creative strategy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Self Paced Learning"/>
    <s v="Teaching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Self Paced Learning"/>
    <s v="Software Development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Self Paced Learning"/>
    <s v="Content Creator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Expert-Led Programs"/>
    <s v="Design and Creative strategy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Expert-Led Programs"/>
    <s v="Teaching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Expert-Led Programs"/>
    <s v="Software Development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Expert-Led Programs"/>
    <s v="Content Creator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Trial and Error via Side Projects"/>
    <s v="Design and Creative strategy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Trial and Error via Side Projects"/>
    <s v="Teaching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Trial and Error via Side Projects"/>
    <s v="Software Development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Learning-Supportive Employer"/>
    <s v="Trial and Error via Side Projects"/>
    <s v="Content Creator"/>
    <s v="Clear Communication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Expert-Led Programs"/>
    <s v="Teach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Trial and Error via Side Projects"/>
    <s v="Teach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Trial and Error via Side Projects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Manager-Led Training"/>
    <s v="Teach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15:36"/>
    <x v="4"/>
    <n v="0"/>
    <x v="0"/>
    <x v="4"/>
    <x v="0"/>
    <x v="1"/>
    <s v="No"/>
    <s v="No"/>
    <x v="4"/>
    <x v="1"/>
    <s v="Learning-Supportive Employer"/>
    <s v="Manager-Led Training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Teaching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Teaching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Project Management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Team Building and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Team Building and Development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Data Analytic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Self Paced Learning"/>
    <s v="Data Analytics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Teaching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Teaching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Project Management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Team Building and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Team Building and Development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Data Analytic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Expert-Led Programs"/>
    <s v="Data Analytics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Teaching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Teaching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Project Management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Team Building and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Team Building and Development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Data Analytics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30T19:51:30"/>
    <x v="0"/>
    <n v="201010"/>
    <x v="1"/>
    <x v="4"/>
    <x v="1"/>
    <x v="0"/>
    <s v="No"/>
    <s v="No"/>
    <x v="2"/>
    <x v="4"/>
    <s v="Learning-Supportive Employer"/>
    <s v="Manager-Led Training"/>
    <s v="Data Analytics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Expert-Led Programs"/>
    <s v="Business Operations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Expert-Led Programs"/>
    <s v="Project Management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Expert-Led Programs"/>
    <s v="Data Analytics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Expert-Led Programs"/>
    <s v="BPO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Observation-Based Learning"/>
    <s v="Business Operations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Observation-Based Learning"/>
    <s v="Project Management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Observation-Based Learning"/>
    <s v="Data Analytics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Observation-Based Learning"/>
    <s v="BPO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Trial and Error via Side Projects"/>
    <s v="Business Operations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Trial and Error via Side Projects"/>
    <s v="Project Management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Trial and Error via Side Projects"/>
    <s v="Data Analytics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0:07"/>
    <x v="0"/>
    <n v="231001"/>
    <x v="0"/>
    <x v="2"/>
    <x v="1"/>
    <x v="2"/>
    <s v="No"/>
    <s v="Yes"/>
    <x v="2"/>
    <x v="2"/>
    <s v="Learning-Supportive Employer"/>
    <s v="Trial and Error via Side Projects"/>
    <s v="BPO"/>
    <s v="Goal-Oriented Supportive Manager"/>
    <x v="2"/>
    <s v="No Other Choice"/>
    <s v="Yes"/>
    <s v="Null"/>
    <x v="2"/>
    <x v="3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"/>
    <s v="Project Manage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Expert-Led Programs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Expert-Led Programs"/>
    <s v="Project Manage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Expert-Led Programs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via Side Projects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via Side Projects"/>
    <s v="Project Manage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via Side Projects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BPO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Self Paced Learning"/>
    <s v="AI Specialist / Robot Interaction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BPO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Observation-Based Learning"/>
    <s v="AI Specialist / Robot Interaction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BPO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BPO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1"/>
    <x v="0"/>
    <n v="0"/>
    <x v="0"/>
    <s v="Null"/>
    <x v="0"/>
    <x v="0"/>
    <x v="0"/>
    <x v="0"/>
    <x v="0"/>
  </r>
  <r>
    <d v="2023-04-30T21:01:53"/>
    <x v="0"/>
    <n v="250002"/>
    <x v="1"/>
    <x v="4"/>
    <x v="2"/>
    <x v="1"/>
    <s v="No"/>
    <s v="No"/>
    <x v="5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1"/>
    <x v="0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"/>
    <s v="Design and Creative strategy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"/>
    <s v="Teaching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"/>
    <s v="Freelancing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"/>
    <s v="AI Specialist / Robot Interaction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Expert-Led Programs"/>
    <s v="Design and Creative strategy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Expert-Led Programs"/>
    <s v="Teaching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Expert-Led Programs"/>
    <s v="Freelancing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Expert-Led Programs"/>
    <s v="AI Specialist / Robot Interaction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Observation-Based Learning"/>
    <s v="Design and Creative strategy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Observation-Based Learning"/>
    <s v="Teaching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Observation-Based Learning"/>
    <s v="Freelancing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6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Team Building and Development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Software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Software Development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Data Analytics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AI Specialist / Robot Interaction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Expert-Led Programs"/>
    <s v="AI Specialist / Robot Interaction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Team Building and Development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Software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Software Development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Data Analytics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AI Specialist / Robot Interaction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Observation-Based Learning"/>
    <s v="AI Specialist / Robot Interaction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Team Building and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Team Building and Development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Software Development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Software Development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Data Analytics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Data Analytics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AI Specialist / Robot Interaction"/>
    <s v="Goal-Oriented Supportive Manager"/>
    <x v="2"/>
    <s v="Yes"/>
    <s v="Yes"/>
    <s v="Null"/>
    <x v="2"/>
    <x v="2"/>
    <n v="0"/>
    <x v="0"/>
    <s v="Null"/>
    <x v="0"/>
    <x v="0"/>
    <x v="0"/>
    <x v="0"/>
    <x v="0"/>
  </r>
  <r>
    <d v="2023-04-30T21:33:00"/>
    <x v="0"/>
    <n v="501510"/>
    <x v="0"/>
    <x v="4"/>
    <x v="1"/>
    <x v="1"/>
    <s v="No"/>
    <s v="No"/>
    <x v="3"/>
    <x v="2"/>
    <s v="Learning-Supportive Employer"/>
    <s v="Trial and Error via Side Projects"/>
    <s v="AI Specialist / Robot Interaction"/>
    <s v="Goal-Oriented Supportive Manager"/>
    <x v="3"/>
    <s v="Yes"/>
    <s v="Yes"/>
    <s v="Null"/>
    <x v="2"/>
    <x v="2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esign and Creative strategy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esign and Creative strategy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esign and Creative strategy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esign and Creative strategy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Business Operation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Business Operation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Business Operation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Business Operation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Business Operation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Project Manage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Project Manage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Project Manage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Project Manage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Project Manage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ata Analytic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ata Analytic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ata Analytic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ata Analytic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Self Paced Learning"/>
    <s v="Data Analytic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esign and Creative strategy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esign and Creative strategy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esign and Creative strategy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esign and Creative strategy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Business Operation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Business Operation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Business Operation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Business Operation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Business Operation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Project Manage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Project Manage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Project Manage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Project Manage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Project Manage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ata Analytic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ata Analytic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ata Analytic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ata Analytic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Expert-Led Programs"/>
    <s v="Data Analytic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esign and Creative strategy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esign and Creative strategy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esign and Creative strategy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Business Operation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Business Operation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Business Operation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Business Operation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Business Operation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Project Management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Project Management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Project Management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Project Management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Project Management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ata Analytics"/>
    <s v="Clear Communication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ata Analytics"/>
    <s v="Clear Communication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ata Analytic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ata Analytics"/>
    <s v="Clear Communication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30T21:45:59"/>
    <x v="0"/>
    <n v="110072"/>
    <x v="0"/>
    <x v="2"/>
    <x v="1"/>
    <x v="0"/>
    <s v="Yes"/>
    <s v="Yes"/>
    <x v="5"/>
    <x v="4"/>
    <s v="Learning-Supportive Employer"/>
    <s v="Observation-Based Learning"/>
    <s v="Data Analytics"/>
    <s v="Clear Communication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Teach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Teach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Project Manage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Data Analytic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Data Analytic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Physical Lab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Physical Labo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Self Paced Learning"/>
    <s v="Physical Labo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Teach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Teach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Project Manage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Physical Lab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Physical Labo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Expert-Led Programs"/>
    <s v="Physical Labo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Teach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Teach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Project Manage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Project Manage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Data Analytic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Data Analytic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Physical Lab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Physical Labo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30T21:53:26"/>
    <x v="0"/>
    <n v="482001"/>
    <x v="0"/>
    <x v="1"/>
    <x v="0"/>
    <x v="1"/>
    <s v="No"/>
    <s v="Yes"/>
    <x v="7"/>
    <x v="4"/>
    <s v="Learning-Supportive Employer"/>
    <s v="Observation-Based Learning"/>
    <s v="Physical Labo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Self Pac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Self Pac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Self Pac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Self Paced Learning"/>
    <s v="Physical Lab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Observation-Based Learning"/>
    <s v="Physical Lab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Trial and Error via Side Project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Trial and Error via Side Project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Supportive Employer"/>
    <s v="Trial and Error via Side Projects"/>
    <s v="Physical Lab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"/>
    <s v="Design and Creative strategy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"/>
    <s v="Business Operations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"/>
    <s v="Entrepreneur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"/>
    <s v="AI Specialist / Robot Interaction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Expert-Led Programs"/>
    <s v="Design and Creative strategy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Expert-Led Programs"/>
    <s v="Business Operations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Expert-Led Programs"/>
    <s v="Entrepreneur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Expert-Led Programs"/>
    <s v="AI Specialist / Robot Interaction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Observation-Based Learning"/>
    <s v="Design and Creative strategy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Observation-Based Learning"/>
    <s v="Business Operations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Observation-Based Learning"/>
    <s v="Entrepreneur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Expert-Led Programs"/>
    <s v="Business Operation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Expert-Led Programs"/>
    <s v="Project Manage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Expert-Led Programs"/>
    <s v="Data Analytic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Expert-Led Programs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Manager-Led Training"/>
    <s v="Business Operation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Manager-Led Training"/>
    <s v="Project Manage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Manager-Led Training"/>
    <s v="Data Analytic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2:52:18"/>
    <x v="0"/>
    <n v="454001"/>
    <x v="0"/>
    <x v="4"/>
    <x v="1"/>
    <x v="1"/>
    <s v="No"/>
    <s v="No"/>
    <x v="2"/>
    <x v="4"/>
    <s v="Learning-Supportive Employer"/>
    <s v="Manager-Led Training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Self Paced Learning"/>
    <s v="Freelancing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Self Paced Learning"/>
    <s v="Entrepreneur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Self Paced Learning"/>
    <s v="Sales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Expert-Led Programs"/>
    <s v="Freelancing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Expert-Led Programs"/>
    <s v="Sales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Observation-Based Learning"/>
    <s v="Freelancing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Observation-Based Learning"/>
    <s v="Entrepreneur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1:56"/>
    <x v="0"/>
    <n v="607001"/>
    <x v="0"/>
    <x v="3"/>
    <x v="0"/>
    <x v="1"/>
    <s v="No"/>
    <s v="No"/>
    <x v="3"/>
    <x v="4"/>
    <s v="Learning-Supportive Employer"/>
    <s v="Observation-Based Learning"/>
    <s v="Sales"/>
    <s v="Goal-Oriented Supportive Manager"/>
    <x v="2"/>
    <s v="Yes"/>
    <s v="Depends on Company Culture"/>
    <s v="Null"/>
    <x v="3"/>
    <x v="0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"/>
    <s v="Design and Creative strategy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"/>
    <s v="Content Creator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"/>
    <s v="Entrepreneur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"/>
    <s v="AI Specialist / Robot Interaction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-Purchased External Course"/>
    <s v="Design and Creative strategy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-Purchased External Course"/>
    <s v="Content Creator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-Purchased External Course"/>
    <s v="Entrepreneur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-Purchased External Course"/>
    <s v="AI Specialist / Robot Interaction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-Led Training"/>
    <s v="Design and Creative strategy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-Led Training"/>
    <s v="Content Creator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-Led Training"/>
    <s v="Entrepreneur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-Led Training"/>
    <s v="AI Specialist / Robot Interaction"/>
    <s v="Target-Driven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Observation-Based Lear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Observation-Based Learning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Observation-Based Learning"/>
    <s v="Entrepreneur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Observation-Based Learning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Trial and Error via Side Projects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Trial and Error via Side Projects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Trial and Error via Side Projects"/>
    <s v="Entrepreneur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Trial and Error via Side Projects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Self-Purchased External Course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Self-Purchased External Course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Self-Purchased External Course"/>
    <s v="Entrepreneur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3:28"/>
    <x v="0"/>
    <n v="395006"/>
    <x v="0"/>
    <x v="0"/>
    <x v="2"/>
    <x v="0"/>
    <s v="No"/>
    <s v="No"/>
    <x v="4"/>
    <x v="4"/>
    <s v="Learning-Supportive Employer"/>
    <s v="Self-Purchased External Course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Design and Creative strategy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Design and Creative strategy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Business Operation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Business Operations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Team Building and Development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Data Analytic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Expert-Led Programs"/>
    <s v="Data Analytics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Design and Creative strategy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Design and Creative strategy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Business Operation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Business Operations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Team Building and Development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Data Analytic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Trial and Error via Side Projects"/>
    <s v="Data Analytics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Design and Creative strategy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Design and Creative strategy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Business Operation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Business Operations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Team Building and Development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Team Building and Development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Data Analytics"/>
    <s v="Goal-Oriented Supportive Manager"/>
    <x v="1"/>
    <s v="Yes"/>
    <s v="No"/>
    <s v="Null"/>
    <x v="1"/>
    <x v="6"/>
    <n v="0"/>
    <x v="0"/>
    <s v="Null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Learning-Supportive Employer"/>
    <s v="Manager-Led Training"/>
    <s v="Data Analytics"/>
    <s v="Goal-Oriented Supportive Manager"/>
    <x v="2"/>
    <s v="Yes"/>
    <s v="No"/>
    <s v="Null"/>
    <x v="1"/>
    <x v="6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Self Paced Learning"/>
    <s v="Design and Creative strategy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Self Paced Learning"/>
    <s v="Project Manage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Self Paced Learning"/>
    <s v="Team Building and Develop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Self Paced Learning"/>
    <s v="Entrepreneur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Observation-Based Learning"/>
    <s v="Design and Creative strategy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Observation-Based Learning"/>
    <s v="Project Manage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Observation-Based Learning"/>
    <s v="Team Building and Develop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Observation-Based Learning"/>
    <s v="Entrepreneur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Trial and Error via Side Projects"/>
    <s v="Project Manage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0:30:50"/>
    <x v="0"/>
    <n v="456010"/>
    <x v="0"/>
    <x v="0"/>
    <x v="2"/>
    <x v="1"/>
    <s v="No"/>
    <s v="No"/>
    <x v="3"/>
    <x v="4"/>
    <s v="Learning-Supportive Employer"/>
    <s v="Trial and Error via Side Projects"/>
    <s v="Entrepreneur"/>
    <s v="Goal-Oriented Supportive Manager"/>
    <x v="2"/>
    <s v="Yes"/>
    <s v="Yes"/>
    <s v="Null"/>
    <x v="3"/>
    <x v="3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Expert-Led Programs"/>
    <s v="Project Management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Expert-Led Programs"/>
    <s v="Team Building and Development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Expert-Led Programs"/>
    <s v="Data Analytics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Self-Purchased External Course"/>
    <s v="Business Operations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Self-Purchased External Course"/>
    <s v="Project Management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Self-Purchased External Course"/>
    <s v="Team Building and Development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Self-Purchased External Course"/>
    <s v="Data Analytics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Manager-Led Training"/>
    <s v="Business Operations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Manager-Led Training"/>
    <s v="Project Management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Manager-Led Training"/>
    <s v="Team Building and Development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06:10"/>
    <x v="0"/>
    <n v="500019"/>
    <x v="0"/>
    <x v="4"/>
    <x v="0"/>
    <x v="0"/>
    <s v="No"/>
    <s v="No"/>
    <x v="1"/>
    <x v="4"/>
    <s v="Learning-Supportive Employer"/>
    <s v="Manager-Led Training"/>
    <s v="Data Analytics"/>
    <s v="Clear Communication Manager"/>
    <x v="1"/>
    <s v="Yes"/>
    <s v="Yes"/>
    <s v="Null"/>
    <x v="1"/>
    <x v="5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 Paced Learning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 Paced Learning"/>
    <s v="Team Building and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 Paced Learning"/>
    <s v="Software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 Paced Learning"/>
    <s v="Entrepreneur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Observation-Based Learning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Observation-Based Learning"/>
    <s v="Team Building and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Observation-Based Learning"/>
    <s v="Software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Observation-Based Learning"/>
    <s v="Entrepreneur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-Purchased External Course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-Purchased External Course"/>
    <s v="Team Building and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-Purchased External Course"/>
    <s v="Software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49:12"/>
    <x v="0"/>
    <n v="452001"/>
    <x v="0"/>
    <x v="1"/>
    <x v="0"/>
    <x v="1"/>
    <s v="Yes"/>
    <s v="No"/>
    <x v="8"/>
    <x v="4"/>
    <s v="Learning-Supportive Employer"/>
    <s v="Self-Purchased External Course"/>
    <s v="Entrepreneur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Expert-Led Programs"/>
    <s v="Design and Creative strategy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Expert-Led Programs"/>
    <s v="Freelancing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Expert-Led Programs"/>
    <s v="Content Creator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Expert-Led Programs"/>
    <s v="AI Specialist / Robot Interaction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Observation-Based Learning"/>
    <s v="Design and Creative strategy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Observation-Based Learning"/>
    <s v="Freelancing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Observation-Based Learning"/>
    <s v="Content Creator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Observation-Based Learning"/>
    <s v="AI Specialist / Robot Interaction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Trial and Error via Side Projects"/>
    <s v="Design and Creative strategy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Trial and Error via Side Projects"/>
    <s v="Freelancing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Trial and Error via Side Projects"/>
    <s v="Content Creator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Non-Supportive Employer"/>
    <s v="Trial and Error via Side Projects"/>
    <s v="AI Specialist / Robot Interaction"/>
    <s v="Goal-Oriented Supportive Manager"/>
    <x v="1"/>
    <s v="No Other Choice"/>
    <s v="Depends on Company Culture"/>
    <s v="Null"/>
    <x v="2"/>
    <x v="2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Expert-Led Programs"/>
    <s v="Business Operations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Expert-Led Programs"/>
    <s v="Project Management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Expert-Led Programs"/>
    <s v="Team Building and Development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Expert-Led Programs"/>
    <s v="Sales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Observation-Based Learning"/>
    <s v="Business Operations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Observation-Based Learning"/>
    <s v="Project Management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Observation-Based Learning"/>
    <s v="Team Building and Development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Observation-Based Learning"/>
    <s v="Sales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Trial and Error via Side Projects"/>
    <s v="Business Operations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Trial and Error via Side Projects"/>
    <s v="Project Management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Learning-Supportive Employer"/>
    <s v="Trial and Error via Side Projects"/>
    <s v="Sales"/>
    <s v="Goal-Oriented Supportive Manager"/>
    <x v="4"/>
    <s v="No"/>
    <s v="Depends on Company Culture"/>
    <s v="Null"/>
    <x v="1"/>
    <x v="6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Expert-Led Programs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Expert-Led Programs"/>
    <s v="BPO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Expert-Led Programs"/>
    <s v="Freelanc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Observation-Based Learning"/>
    <s v="BPO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Observation-Based Learning"/>
    <s v="Freelanc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Self-Purchased External Course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Self-Purchased External Course"/>
    <s v="BPO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14:04"/>
    <x v="0"/>
    <n v="201014"/>
    <x v="1"/>
    <x v="3"/>
    <x v="0"/>
    <x v="0"/>
    <s v="No"/>
    <s v="No"/>
    <x v="7"/>
    <x v="4"/>
    <s v="Learning-Supportive Employer"/>
    <s v="Self-Purchased External Course"/>
    <s v="Freelanc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Teach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Teach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Freelanc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Entrepreneu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Entrepreneu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AI Specialist / Robot Interaction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Self Paced Learning"/>
    <s v="AI Specialist / Robot Interaction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Teach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Teach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Freelanc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Entrepreneu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Entrepreneu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AI Specialist / Robot Interaction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Trial and Error via Side Projects"/>
    <s v="AI Specialist / Robot Interaction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Teach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Teach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Freelancing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Entrepreneu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Entrepreneur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AI Specialist / Robot Interaction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Learning-Supportive Employer"/>
    <s v="Manager-Led Training"/>
    <s v="AI Specialist / Robot Interaction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Software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Data Analytics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Data Analytics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Entrepreneur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AI Specialist / Robot Interaction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"/>
    <s v="AI Specialist / Robot Interaction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Software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Data Analytics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Data Analytics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Entrepreneur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AI Specialist / Robot Interaction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Expert-Led Programs"/>
    <s v="AI Specialist / Robot Interaction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Software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Data Analytics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Data Analytics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Entrepreneur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AI Specialist / Robot Interaction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Observation-Based Learning"/>
    <s v="AI Specialist / Robot Interaction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Expert-Led Programs"/>
    <s v="Team Building and Development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Expert-Led Programs"/>
    <s v="Freelancing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Expert-Led Programs"/>
    <s v="Entrepreneur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Expert-Led Programs"/>
    <s v="AI Specialist / Robot Interaction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Trial and Error via Side Projects"/>
    <s v="Team Building and Development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Trial and Error via Side Projects"/>
    <s v="Freelancing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Trial and Error via Side Projects"/>
    <s v="Entrepreneur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Trial and Error via Side Projects"/>
    <s v="AI Specialist / Robot Interaction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Manager-Led Training"/>
    <s v="Team Building and Development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Manager-Led Training"/>
    <s v="Freelancing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Manager-Led Training"/>
    <s v="Entrepreneur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Learning-Supportive Employer"/>
    <s v="Manager-Led Training"/>
    <s v="AI Specialist / Robot Interaction"/>
    <s v="Target-Driven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Self Paced Learning"/>
    <s v="Teach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Self Paced Learning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Self Paced Learning"/>
    <s v="Data Analytic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Self Paced Learning"/>
    <s v="Content Creato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Expert-Led Programs"/>
    <s v="Teach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Expert-Led Programs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Expert-Led Programs"/>
    <s v="Data Analytic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Expert-Led Programs"/>
    <s v="Content Creato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Trial and Error via Side Projects"/>
    <s v="Teach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Trial and Error via Side Projects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Trial and Error via Side Projects"/>
    <s v="Data Analytic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09:39:13"/>
    <x v="0"/>
    <n v="560045"/>
    <x v="1"/>
    <x v="2"/>
    <x v="0"/>
    <x v="0"/>
    <s v="No"/>
    <s v="Yes"/>
    <x v="3"/>
    <x v="4"/>
    <s v="Learning-Supportive Employer"/>
    <s v="Trial and Error via Side Projects"/>
    <s v="Content Creato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Expert-Led Program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Expert-Led Programs"/>
    <s v="Freelanc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Observation-Based Learning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Observation-Based Learning"/>
    <s v="Freelanc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Trial and Error via Side Projects"/>
    <s v="Teach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37:16"/>
    <x v="0"/>
    <n v="605007"/>
    <x v="1"/>
    <x v="2"/>
    <x v="1"/>
    <x v="0"/>
    <s v="No"/>
    <s v="No"/>
    <x v="4"/>
    <x v="2"/>
    <s v="Learning-Supportive Employer"/>
    <s v="Trial and Error via Side Projects"/>
    <s v="Freelancing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 Paced Learning"/>
    <s v="Design and Creative strategy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 Paced Learning"/>
    <s v="Business Operations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 Paced Learning"/>
    <s v="Project Management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 Paced Learning"/>
    <s v="Data Analytics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Observation-Based Learning"/>
    <s v="Design and Creative strategy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Observation-Based Learning"/>
    <s v="Project Management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Observation-Based Learning"/>
    <s v="Data Analytics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-Purchased External Course"/>
    <s v="Design and Creative strategy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-Purchased External Course"/>
    <s v="Business Operations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-Purchased External Course"/>
    <s v="Project Management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0:55:05"/>
    <x v="0"/>
    <n v="201002"/>
    <x v="1"/>
    <x v="2"/>
    <x v="1"/>
    <x v="0"/>
    <s v="No"/>
    <s v="No"/>
    <x v="3"/>
    <x v="4"/>
    <s v="Learning-Supportive Employer"/>
    <s v="Self-Purchased External Course"/>
    <s v="Data Analytics"/>
    <s v="Goal-Oriented Supportive Manager"/>
    <x v="2"/>
    <s v="Yes"/>
    <s v="No"/>
    <s v="Null"/>
    <x v="0"/>
    <x v="2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Expert-Led Programs"/>
    <s v="Business Operations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Expert-Led Programs"/>
    <s v="Project Management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Expert-Led Programs"/>
    <s v="Data Analytics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Expert-Led Programs"/>
    <s v="AI Specialist / Robot Interaction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Trial and Error via Side Projects"/>
    <s v="Business Operations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Trial and Error via Side Projects"/>
    <s v="Project Management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Trial and Error via Side Projects"/>
    <s v="Data Analytics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Trial and Error via Side Projects"/>
    <s v="AI Specialist / Robot Interaction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Manager-Led Training"/>
    <s v="Business Operations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Manager-Led Training"/>
    <s v="Project Management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Manager-Led Training"/>
    <s v="Data Analytics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Supportive Employer"/>
    <s v="Manager-Led Training"/>
    <s v="AI Specialist / Robot Interaction"/>
    <s v="Goal-Oriented Supportive Manager"/>
    <x v="2"/>
    <s v="Yes"/>
    <s v="Yes"/>
    <s v="Null"/>
    <x v="4"/>
    <x v="1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Self Paced Learning"/>
    <s v="Design and Creative strategy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Self Paced Learning"/>
    <s v="Business Operation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Self Paced Learning"/>
    <s v="Project Manage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Self Paced Learning"/>
    <s v="Data Analytic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Expert-Led Programs"/>
    <s v="Design and Creative strategy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Expert-Led Programs"/>
    <s v="Business Operation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Expert-Led Programs"/>
    <s v="Project Manage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Expert-Led Programs"/>
    <s v="Data Analytic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Trial and Error via Side Projects"/>
    <s v="Design and Creative strategy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Trial and Error via Side Projects"/>
    <s v="Business Operation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Trial and Error via Side Projects"/>
    <s v="Project Manage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Learning-Supportive Employer"/>
    <s v="Trial and Error via Side Projects"/>
    <s v="Data Analytic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Trial and Error via Side Projects"/>
    <s v="Business Operations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Trial and Error via Side Projects"/>
    <s v="Freelancing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Trial and Error via Side Projects"/>
    <s v="Entrepreneur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Trial and Error via Side Projects"/>
    <s v="Sales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Self-Purchased External Course"/>
    <s v="Business Operations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Self-Purchased External Course"/>
    <s v="Freelancing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Self-Purchased External Course"/>
    <s v="Entrepreneur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Self-Purchased External Course"/>
    <s v="Sales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Manager-Led Training"/>
    <s v="Business Operations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Manager-Led Training"/>
    <s v="Freelancing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Manager-Led Training"/>
    <s v="Entrepreneur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Employers value learning but lack a supportive environment."/>
    <s v="Manager-Led Training"/>
    <s v="Sales"/>
    <s v="Unrealistic Target Manager"/>
    <x v="4"/>
    <s v="Yes"/>
    <s v="No"/>
    <s v="Null"/>
    <x v="0"/>
    <x v="0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 Paced Learning"/>
    <s v="Project Manage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 Paced Learning"/>
    <s v="Team Building and Develop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 Paced Learning"/>
    <s v="Software Develop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 Paced Learning"/>
    <s v="Freelancing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Expert-Led Programs"/>
    <s v="Project Manage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Expert-Led Programs"/>
    <s v="Team Building and Develop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Expert-Led Programs"/>
    <s v="Software Develop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Expert-Led Programs"/>
    <s v="Freelancing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-Purchased External Course"/>
    <s v="Project Manage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-Purchased External Course"/>
    <s v="Team Building and Develop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-Purchased External Course"/>
    <s v="Software Development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8:40"/>
    <x v="0"/>
    <n v="678008"/>
    <x v="0"/>
    <x v="1"/>
    <x v="0"/>
    <x v="1"/>
    <s v="No"/>
    <s v="No"/>
    <x v="9"/>
    <x v="2"/>
    <s v="Learning-Supportive Employer"/>
    <s v="Self-Purchased External Course"/>
    <s v="Freelancing"/>
    <s v="Goal-Oriented Supportive Manager"/>
    <x v="2"/>
    <s v="No"/>
    <s v="Yes"/>
    <s v="Null"/>
    <x v="4"/>
    <x v="2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Software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-Purchased External Course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Expert-Led Programs"/>
    <s v="Team Building and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Expert-Led Programs"/>
    <s v="Data Analytic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Expert-Led Programs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Expert-Led Programs"/>
    <s v="Physical Labo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Observation-Based Learning"/>
    <s v="Team Building and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Observation-Based Learning"/>
    <s v="Data Analytic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Observation-Based Learning"/>
    <s v="Physical Labo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Manager-Led Training"/>
    <s v="Team Building and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Manager-Led Training"/>
    <s v="Data Analytic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Manager-Led Training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3:04:44"/>
    <x v="0"/>
    <n v="572120"/>
    <x v="0"/>
    <x v="1"/>
    <x v="0"/>
    <x v="0"/>
    <s v="No"/>
    <s v="No"/>
    <x v="5"/>
    <x v="4"/>
    <s v="Learning-Supportive Employer"/>
    <s v="Manager-Led Training"/>
    <s v="Physical Labo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Expert-Led Program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Expert-Led Program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Expert-Led Programs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Expert-Led Programs"/>
    <s v="Content Creat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Trial and Error via Side Project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Trial and Error via Side Project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Trial and Error via Side Projects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Trial and Error via Side Projects"/>
    <s v="Content Creat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Self-Purchased External Course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Self-Purchased External Course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Self-Purchased External Course"/>
    <s v="Freelancing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Non-Supportive Employer"/>
    <s v="Self-Purchased External Course"/>
    <s v="Content Creat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Expert-Led Programs"/>
    <s v="Teach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Expert-Led Programs"/>
    <s v="Business Operation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Observation-Based Learning"/>
    <s v="Teach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Observation-Based Learning"/>
    <s v="AI Specialist / Robot Interaction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Trial and Error via Side Projects"/>
    <s v="Teach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5:26"/>
    <x v="0"/>
    <n v="827012"/>
    <x v="0"/>
    <x v="1"/>
    <x v="0"/>
    <x v="0"/>
    <s v="No"/>
    <s v="Yes"/>
    <x v="3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"/>
    <s v="Design and Creative strategy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"/>
    <s v="Teaching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"/>
    <s v="Content Creator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"/>
    <s v="Sales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Observation-Based Learning"/>
    <s v="Design and Creative strategy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Observation-Based Learning"/>
    <s v="Teaching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Observation-Based Learning"/>
    <s v="Content Creator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Observation-Based Learning"/>
    <s v="Sales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-Led Training"/>
    <s v="Design and Creative strategy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-Led Training"/>
    <s v="Teaching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-Led Training"/>
    <s v="Content Creator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-Led Training"/>
    <s v="Sales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"/>
    <s v="Design and Creative strategy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"/>
    <s v="Team Building and Develop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"/>
    <s v="Software Develop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"/>
    <s v="Freelancing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Expert-Led Programs"/>
    <s v="Design and Creative strategy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Expert-Led Programs"/>
    <s v="Team Building and Develop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Expert-Led Programs"/>
    <s v="Software Develop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Expert-Led Programs"/>
    <s v="Freelancing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Observation-Based Learning"/>
    <s v="Design and Creative strategy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Observation-Based Learning"/>
    <s v="Team Building and Develop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Observation-Based Learning"/>
    <s v="Software Development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Observation-Based Learning"/>
    <s v="Freelancing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Observation-Based Lear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Observation-Based Learning"/>
    <s v="Team Building and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Observation-Based Lear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Trial and Error via Side Projects"/>
    <s v="Team Building and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Manager-Led Training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Manager-Led Trai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Manager-Led Training"/>
    <s v="Team Building and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2:37"/>
    <x v="0"/>
    <n v="160030"/>
    <x v="1"/>
    <x v="4"/>
    <x v="1"/>
    <x v="0"/>
    <s v="No"/>
    <s v="No"/>
    <x v="2"/>
    <x v="4"/>
    <s v="Learning-Supportive Employer"/>
    <s v="Manager-Led Trai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Expert-Led Programs"/>
    <s v="Data Analytic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Expert-Led Programs"/>
    <s v="Freelanc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Expert-Led Programs"/>
    <s v="Content Creato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Expert-Led Programs"/>
    <s v="Entrepreneu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Trial and Error via Side Projects"/>
    <s v="Freelanc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Trial and Error via Side Projects"/>
    <s v="Content Creato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Trial and Error via Side Projects"/>
    <s v="Entrepreneu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Manager-Led Training"/>
    <s v="Data Analytic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Manager-Led Training"/>
    <s v="Freelanc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Manager-Led Training"/>
    <s v="Content Creato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Learning-Supportive Employer"/>
    <s v="Manager-Led Training"/>
    <s v="Entrepreneu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Self Paced Learning"/>
    <s v="Team Building and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Self Paced Learning"/>
    <s v="Software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Self Paced Learning"/>
    <s v="Content Creat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Self Paced Learning"/>
    <s v="Sale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Expert-Led Programs"/>
    <s v="Team Building and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Expert-Led Programs"/>
    <s v="Software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Expert-Led Programs"/>
    <s v="Content Creat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Expert-Led Programs"/>
    <s v="Sale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Observation-Based Learning"/>
    <s v="Team Building and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Observation-Based Learning"/>
    <s v="Software Develop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Observation-Based Learning"/>
    <s v="Content Creat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19:10"/>
    <x v="0"/>
    <n v="422003"/>
    <x v="1"/>
    <x v="4"/>
    <x v="1"/>
    <x v="0"/>
    <s v="No"/>
    <s v="No"/>
    <x v="0"/>
    <x v="2"/>
    <s v="Learning-Supportive Employer"/>
    <s v="Observation-Based Learning"/>
    <s v="Sale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Self Paced Learning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Self Paced Learning"/>
    <s v="Business Operation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Self Paced Learning"/>
    <s v="Project Management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Self Paced Learning"/>
    <s v="Physical Labor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Observation-Based Learning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Observation-Based Learning"/>
    <s v="Business Operation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Observation-Based Learning"/>
    <s v="Project Management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Observation-Based Learning"/>
    <s v="Physical Labor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Manager-Led Training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Manager-Led Training"/>
    <s v="Business Operation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Manager-Led Training"/>
    <s v="Project Management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5:30:46"/>
    <x v="0"/>
    <n v="827012"/>
    <x v="0"/>
    <x v="1"/>
    <x v="0"/>
    <x v="0"/>
    <s v="No"/>
    <s v="No"/>
    <x v="2"/>
    <x v="4"/>
    <s v="Learning-Supportive Employer"/>
    <s v="Manager-Led Training"/>
    <s v="Physical Labor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Observation-Based Learning"/>
    <s v="Teaching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Observation-Based Learning"/>
    <s v="Business Operations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Observation-Based Learning"/>
    <s v="Project Management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Observation-Based Learning"/>
    <s v="Content Creator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Trial and Error via Side Projects"/>
    <s v="Teaching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Trial and Error via Side Projects"/>
    <s v="Business Operations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Trial and Error via Side Projects"/>
    <s v="Content Creator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Self-Purchased External Course"/>
    <s v="Teaching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Self-Purchased External Course"/>
    <s v="Business Operations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Self-Purchased External Course"/>
    <s v="Project Management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1:23"/>
    <x v="0"/>
    <n v="700023"/>
    <x v="1"/>
    <x v="2"/>
    <x v="0"/>
    <x v="1"/>
    <s v="No"/>
    <s v="No"/>
    <x v="9"/>
    <x v="2"/>
    <s v="Learning-Supportive Employer"/>
    <s v="Self-Purchased External Course"/>
    <s v="Content Creator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Self Pac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Self Pac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Observation-Bas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Observation-Based Learning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Trial and Error via Side Project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02:50"/>
    <x v="0"/>
    <n v="605010"/>
    <x v="0"/>
    <x v="4"/>
    <x v="2"/>
    <x v="1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 Paced Learning"/>
    <s v="Design and Creative strategy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 Paced Learning"/>
    <s v="Teaching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 Paced Learning"/>
    <s v="Business Operation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 Paced Learning"/>
    <s v="Freelancing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-Purchased External Course"/>
    <s v="Design and Creative strategy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-Purchased External Course"/>
    <s v="Teaching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-Purchased External Course"/>
    <s v="Business Operation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Self-Purchased External Course"/>
    <s v="Freelancing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Manager-Led Training"/>
    <s v="Design and Creative strategy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Manager-Led Training"/>
    <s v="Teaching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Manager-Led Training"/>
    <s v="Business Operations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6:56:48"/>
    <x v="0"/>
    <n v="7"/>
    <x v="1"/>
    <x v="0"/>
    <x v="1"/>
    <x v="0"/>
    <s v="Yes"/>
    <s v="No"/>
    <x v="0"/>
    <x v="2"/>
    <s v="Learning-Supportive Employer"/>
    <s v="Manager-Led Training"/>
    <s v="Freelancing"/>
    <s v="Goal-Oriented Supportive Manager"/>
    <x v="2"/>
    <s v="No Other Choice"/>
    <s v="Depends on Company Culture"/>
    <s v="Null"/>
    <x v="2"/>
    <x v="4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Self Paced Learning"/>
    <s v="Design and Creative strategy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Self Paced Learning"/>
    <s v="Freelancing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Self Paced Learning"/>
    <s v="Content Creato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Self Paced Learning"/>
    <s v="Entrepreneu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Observation-Based Learning"/>
    <s v="Design and Creative strategy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Observation-Based Learning"/>
    <s v="Freelancing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Observation-Based Learning"/>
    <s v="Content Creato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Observation-Based Learning"/>
    <s v="Entrepreneu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Manager-Led Training"/>
    <s v="Design and Creative strategy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Manager-Led Training"/>
    <s v="Freelancing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Manager-Led Training"/>
    <s v="Content Creato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Supportive Employer"/>
    <s v="Manager-Led Training"/>
    <s v="Entrepreneu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Expert-Led Programs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Expert-Led Programs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Expert-Led Programs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Expert-Led Programs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Observation-Bas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Observation-Based Learning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Observation-Bas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Observation-Based Learning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Self-Purchased External Course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Self-Purchased External Course"/>
    <s v="Teach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Self-Purchased External Course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8:39:19"/>
    <x v="0"/>
    <n v="474006"/>
    <x v="0"/>
    <x v="3"/>
    <x v="0"/>
    <x v="0"/>
    <s v="No"/>
    <s v="No"/>
    <x v="7"/>
    <x v="4"/>
    <s v="Learning-Supportive Employer"/>
    <s v="Self-Purchased External Course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Observation-Based Learning"/>
    <s v="Design and Creative strategy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Observation-Based Learning"/>
    <s v="Business Operation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Observation-Based Learning"/>
    <s v="Software Development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Observation-Based Learning"/>
    <s v="AI Specialist / Robot Interaction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Trial and Error via Side Projects"/>
    <s v="Design and Creative strategy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Trial and Error via Side Projects"/>
    <s v="Business Operation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Trial and Error via Side Projects"/>
    <s v="Software Development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Trial and Error via Side Projects"/>
    <s v="AI Specialist / Robot Interaction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Manager-Led Training"/>
    <s v="Design and Creative strategy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Manager-Led Training"/>
    <s v="Business Operations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Manager-Led Training"/>
    <s v="Software Development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19:19:46"/>
    <x v="0"/>
    <n v="700032"/>
    <x v="0"/>
    <x v="3"/>
    <x v="0"/>
    <x v="1"/>
    <s v="No"/>
    <s v="No"/>
    <x v="1"/>
    <x v="4"/>
    <s v="Learning-Supportive Employer"/>
    <s v="Manager-Led Training"/>
    <s v="AI Specialist / Robot Interaction"/>
    <s v="Goal-Oriented Supportive Manager"/>
    <x v="2"/>
    <s v="Yes"/>
    <s v="No"/>
    <s v="Null"/>
    <x v="2"/>
    <x v="5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"/>
    <s v="Design and Creative strategy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"/>
    <s v="Business Operation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"/>
    <s v="Software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"/>
    <s v="Data Analytic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Expert-Led Programs"/>
    <s v="Design and Creative strategy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Expert-Led Programs"/>
    <s v="Business Operation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Expert-Led Programs"/>
    <s v="Software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Expert-Led Programs"/>
    <s v="Data Analytic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Observation-Based Learning"/>
    <s v="Design and Creative strategy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Observation-Based Learning"/>
    <s v="Business Operation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Observation-Based Learning"/>
    <s v="Software Development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Observation-Based Learning"/>
    <s v="Data Analytics"/>
    <s v="Goal-Oriented Supportive Manager"/>
    <x v="4"/>
    <s v="Yes"/>
    <s v="No"/>
    <s v="Null"/>
    <x v="1"/>
    <x v="0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Self Paced Learning"/>
    <s v="Teach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Self Paced Learning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Self Paced Learning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Expert-Led Programs"/>
    <s v="Teach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Trial and Error via Side Projects"/>
    <s v="Teach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6:21"/>
    <x v="0"/>
    <n v="110019"/>
    <x v="0"/>
    <x v="0"/>
    <x v="1"/>
    <x v="0"/>
    <s v="Yes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Self Paced Learning"/>
    <s v="Design and Creative strategy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Self Paced Learning"/>
    <s v="Teaching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Self Paced Learning"/>
    <s v="Business Operations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Self Paced Learning"/>
    <s v="Software Development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Expert-Led Programs"/>
    <s v="Design and Creative strategy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Expert-Led Programs"/>
    <s v="Teaching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Expert-Led Programs"/>
    <s v="Business Operations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Expert-Led Programs"/>
    <s v="Software Development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Observation-Based Learning"/>
    <s v="Design and Creative strategy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Observation-Based Learning"/>
    <s v="Teaching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Observation-Based Learning"/>
    <s v="Business Operations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Learning-Supportive Employer"/>
    <s v="Observation-Based Learning"/>
    <s v="Software Development"/>
    <s v="Clear Communication Manager"/>
    <x v="3"/>
    <s v="No"/>
    <s v="Yes"/>
    <s v="Null"/>
    <x v="2"/>
    <x v="2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"/>
    <s v="Teaching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"/>
    <s v="Project Management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"/>
    <s v="Data Analytic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"/>
    <s v="AI Specialist / Robot Interaction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Expert-Led Programs"/>
    <s v="Teaching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Expert-Led Programs"/>
    <s v="Project Management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Expert-Led Programs"/>
    <s v="Data Analytic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Expert-Led Programs"/>
    <s v="AI Specialist / Robot Interaction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-Led Training"/>
    <s v="Teaching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-Led Training"/>
    <s v="Project Management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-Led Training"/>
    <s v="Data Analytic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-Led Training"/>
    <s v="AI Specialist / Robot Interaction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Expert-Led Programs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Observation-Based Lear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Manager-Led Trai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Manager-Led Trai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1:55:33"/>
    <x v="0"/>
    <n v="380005"/>
    <x v="0"/>
    <x v="0"/>
    <x v="2"/>
    <x v="1"/>
    <s v="No"/>
    <s v="No"/>
    <x v="6"/>
    <x v="2"/>
    <s v="Learning-Supportive Employer"/>
    <s v="Manager-Led Trai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Expert-Led Programs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Expert-Led Programs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Expert-Led Programs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Expert-Led Programs"/>
    <s v="Freelanc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Observation-Bas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Observation-Based Learning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Observation-Based Learning"/>
    <s v="Freelanc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2:41"/>
    <x v="0"/>
    <n v="382424"/>
    <x v="0"/>
    <x v="4"/>
    <x v="1"/>
    <x v="0"/>
    <s v="No"/>
    <s v="No"/>
    <x v="5"/>
    <x v="2"/>
    <s v="Learning-Supportive Employer"/>
    <s v="Trial and Error via Side Projects"/>
    <s v="Freelancing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Self Paced Learning"/>
    <s v="Teach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Self Paced Learning"/>
    <s v="Team Building and Development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Self Paced Learning"/>
    <s v="Freelanc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Self Paced Learning"/>
    <s v="Entrepreneur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Expert-Led Programs"/>
    <s v="Teach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Expert-Led Programs"/>
    <s v="Team Building and Development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Expert-Led Programs"/>
    <s v="Freelanc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Expert-Led Programs"/>
    <s v="Entrepreneur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Manager-Led Training"/>
    <s v="Teach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Manager-Led Training"/>
    <s v="Team Building and Development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Manager-Led Training"/>
    <s v="Freelanc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3:49"/>
    <x v="0"/>
    <n v="382424"/>
    <x v="0"/>
    <x v="4"/>
    <x v="1"/>
    <x v="1"/>
    <s v="No"/>
    <s v="No"/>
    <x v="8"/>
    <x v="4"/>
    <s v="Learning-Supportive Employer"/>
    <s v="Manager-Led Training"/>
    <s v="Entrepreneur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Expert-Led Programs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Expert-Led Programs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Observation-Bas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Team Building and Development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Software Development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Software Development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Software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ata Analytics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ata Analytics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Self Paced Learning"/>
    <s v="Data Analytics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Team Building and Development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Software Development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Software Development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Software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ata Analytics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ata Analytics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Expert-Led Programs"/>
    <s v="Data Analytics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Team Building and Development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Team Building and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Software Development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Software Development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Software Development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Software Development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ata Analytics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ata Analytics"/>
    <s v="Goal-Oriented Supportive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5-01T22:12:00"/>
    <x v="0"/>
    <n v="380019"/>
    <x v="0"/>
    <x v="2"/>
    <x v="0"/>
    <x v="1"/>
    <s v="No"/>
    <s v="Yes"/>
    <x v="4"/>
    <x v="2"/>
    <s v="Learning-Supportive Employer"/>
    <s v="Observation-Based Learning"/>
    <s v="Data Analytics"/>
    <s v="Goal-Oriented Supportive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Project Manage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Project Manage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Team Building and Develop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Team Building and Develop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Software Develop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Software Develop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Data Analytics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Self Paced Learning"/>
    <s v="Data Analytics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Project Manage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Project Manage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Team Building and Develop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Team Building and Develop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Software Develop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Software Develop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Data Analytics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Observation-Based Learning"/>
    <s v="Data Analytics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Project Manage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Project Manage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Team Building and Develop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Team Building and Develop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Software Development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Software Development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Data Analytics"/>
    <s v="Clear Communication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Supportive Employer"/>
    <s v="Trial and Error via Side Projects"/>
    <s v="Data Analytics"/>
    <s v="Clear Communication Manager"/>
    <x v="3"/>
    <s v="No"/>
    <s v="Depends on Company Culture"/>
    <s v="Null"/>
    <x v="0"/>
    <x v="0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Expert-Led Programs"/>
    <s v="Business Operations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Expert-Led Programs"/>
    <s v="Project Management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Expert-Led Programs"/>
    <s v="Team Building and Development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Expert-Led Programs"/>
    <s v="Data Analytics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Trial and Error via Side Projects"/>
    <s v="Business Operations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Trial and Error via Side Projects"/>
    <s v="Project Management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Trial and Error via Side Projects"/>
    <s v="Data Analytics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Manager-Led Training"/>
    <s v="Business Operations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Manager-Led Training"/>
    <s v="Project Management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Manager-Led Training"/>
    <s v="Team Building and Development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Learning-Supportive Employer"/>
    <s v="Manager-Led Training"/>
    <s v="Data Analytics"/>
    <s v="Goal-Oriented Supportive Manager"/>
    <x v="2"/>
    <s v="No"/>
    <s v="Depends on Company Culture"/>
    <s v="Null"/>
    <x v="3"/>
    <x v="4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Self Pac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Self Paced Learning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Self Paced Learning"/>
    <s v="Content Creato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Self Paced Learning"/>
    <s v="Entrepreneu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Expert-Led Program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Expert-Led Programs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Expert-Led Programs"/>
    <s v="Content Creato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Expert-Led Programs"/>
    <s v="Entrepreneu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Observation-Based Learning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Observation-Based Learning"/>
    <s v="Content Creato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5:32:58"/>
    <x v="0"/>
    <n v="600122"/>
    <x v="0"/>
    <x v="2"/>
    <x v="1"/>
    <x v="0"/>
    <s v="No"/>
    <s v="No"/>
    <x v="0"/>
    <x v="4"/>
    <s v="Learning-Supportive Employer"/>
    <s v="Observation-Based Learning"/>
    <s v="Entrepreneu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 Paced Learning"/>
    <s v="Business Operations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 Paced Learning"/>
    <s v="Project Manage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 Paced Learning"/>
    <s v="BPO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 Paced Learning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Observation-Based Learning"/>
    <s v="Business Operations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Observation-Based Learning"/>
    <s v="Project Manage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Observation-Based Learning"/>
    <s v="BPO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Observation-Based Learning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-Purchased External Course"/>
    <s v="Business Operations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-Purchased External Course"/>
    <s v="Project Manage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-Purchased External Course"/>
    <s v="BPO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6:20:14"/>
    <x v="0"/>
    <n v="380005"/>
    <x v="0"/>
    <x v="3"/>
    <x v="1"/>
    <x v="1"/>
    <s v="No"/>
    <s v="Yes"/>
    <x v="5"/>
    <x v="4"/>
    <s v="Learning-Supportive Employer"/>
    <s v="Self-Purchased External Course"/>
    <s v="Entrepreneur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Self Paced Learning"/>
    <s v="Business Operation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Self Paced Learning"/>
    <s v="Data Analytic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Self Paced Learning"/>
    <s v="BPO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Self Paced Learning"/>
    <s v="Content Creator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Expert-Led Programs"/>
    <s v="Business Operation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Expert-Led Programs"/>
    <s v="Data Analytic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Expert-Led Programs"/>
    <s v="BPO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Expert-Led Programs"/>
    <s v="Content Creator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Trial and Error via Side Projects"/>
    <s v="Business Operation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Trial and Error via Side Projects"/>
    <s v="Data Analytics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Trial and Error via Side Projects"/>
    <s v="BPO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Supportive Employer"/>
    <s v="Trial and Error via Side Projects"/>
    <s v="Content Creator"/>
    <s v="Goal-Oriented Supportive Manager"/>
    <x v="4"/>
    <s v="Yes"/>
    <s v="No"/>
    <s v="Null"/>
    <x v="0"/>
    <x v="5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Self Paced Learning"/>
    <s v="Business Operation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Self Paced Learning"/>
    <s v="Physical Labo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Expert-Led Programs"/>
    <s v="Business Operation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Expert-Led Programs"/>
    <s v="Physical Labo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Trial and Error via Side Projects"/>
    <s v="Business Operation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09:53:56"/>
    <x v="0"/>
    <n v="515870"/>
    <x v="0"/>
    <x v="4"/>
    <x v="1"/>
    <x v="1"/>
    <s v="Yes"/>
    <s v="No"/>
    <x v="5"/>
    <x v="2"/>
    <s v="Learning-Supportive Employer"/>
    <s v="Trial and Error via Side Projects"/>
    <s v="Physical Labo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Self Paced Learning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Self Paced Learning"/>
    <s v="Team Building and Develop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Self Paced Learning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Self Pac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Observation-Based Learning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Observation-Based Learning"/>
    <s v="Team Building and Develop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Observation-Based Learning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Observation-Bas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Trial and Error via Side Projects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Trial and Error via Side Projects"/>
    <s v="Team Building and Develop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Trial and Error via Side Projects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Supportive Employer"/>
    <s v="Trial and Error via Side Project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Expert-Led Programs"/>
    <s v="Design and Creative strategy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Expert-Led Programs"/>
    <s v="Business Operations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Expert-Led Programs"/>
    <s v="Content Creator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Expert-Led Programs"/>
    <s v="Entrepreneur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Observation-Based Learning"/>
    <s v="Design and Creative strategy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Observation-Based Learning"/>
    <s v="Business Operations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Observation-Based Learning"/>
    <s v="Content Creator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Observation-Based Learning"/>
    <s v="Entrepreneur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Manager-Led Training"/>
    <s v="Design and Creative strategy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Manager-Led Training"/>
    <s v="Business Operations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Manager-Led Training"/>
    <s v="Content Creator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Learning-Supportive Employer"/>
    <s v="Manager-Led Training"/>
    <s v="Entrepreneur"/>
    <s v="Clear Communication Manager"/>
    <x v="1"/>
    <s v="No"/>
    <s v="No"/>
    <s v="Null"/>
    <x v="3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Expert-Led Program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Expert-Led Programs"/>
    <s v="Content Creato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Trial and Error via Side Projects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Trial and Error via Side Projects"/>
    <s v="Content Creato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Manager-Led Trai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Manager-Led Training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Manager-Led Training"/>
    <s v="Content Creato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2:06"/>
    <x v="0"/>
    <n v="793006"/>
    <x v="1"/>
    <x v="3"/>
    <x v="0"/>
    <x v="0"/>
    <s v="No"/>
    <s v="No"/>
    <x v="6"/>
    <x v="4"/>
    <s v="Learning-Supportive Employer"/>
    <s v="Manager-Led Training"/>
    <s v="Entrepreneu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Expert-Led Programs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Expert-Led Programs"/>
    <s v="Sale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Expert-Led Programs"/>
    <s v="Physical Labo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Observation-Based Learning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Observation-Based Learning"/>
    <s v="Sale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Observation-Based Learning"/>
    <s v="Physical Labo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Manager-Led Training"/>
    <s v="Entrepreneu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Manager-Led Training"/>
    <s v="Sales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14:42"/>
    <x v="0"/>
    <n v="793002"/>
    <x v="0"/>
    <x v="4"/>
    <x v="0"/>
    <x v="0"/>
    <s v="Yes"/>
    <s v="Yes"/>
    <x v="0"/>
    <x v="2"/>
    <s v="Learning-Supportive Employer"/>
    <s v="Manager-Led Training"/>
    <s v="Physical Labor"/>
    <s v="Goal-Oriented Supportive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Teach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Teach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Freelanc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Freelanc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Content Creator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Content Creator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Entrepreneur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Self Paced Learning"/>
    <s v="Entrepreneur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Teach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Teach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Freelanc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Freelanc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Content Creator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Content Creator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Entrepreneur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Expert-Led Programs"/>
    <s v="Entrepreneur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Teach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Teach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Freelancing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Freelancing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Content Creator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Content Creator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Entrepreneur"/>
    <s v="Goal-Oriented Supportive Manager"/>
    <x v="0"/>
    <s v="No"/>
    <s v="Depends on Company Culture"/>
    <s v="Null"/>
    <x v="4"/>
    <x v="4"/>
    <n v="0"/>
    <x v="0"/>
    <s v="Null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Learning-Supportive Employer"/>
    <s v="Observation-Based Learning"/>
    <s v="Entrepreneur"/>
    <s v="Goal-Oriented Supportive Manager"/>
    <x v="1"/>
    <s v="No"/>
    <s v="Depends on Company Culture"/>
    <s v="Null"/>
    <x v="4"/>
    <x v="4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Observation-Based Learning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Observation-Based Learning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Observation-Based Learning"/>
    <s v="Content Creat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Observation-Based Learning"/>
    <s v="Physical Lab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Trial and Error via Side Projects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Trial and Error via Side Projects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Trial and Error via Side Projects"/>
    <s v="Content Creat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Trial and Error via Side Projects"/>
    <s v="Physical Lab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Self-Purchased External Course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Self-Purchased External Course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Self-Purchased External Course"/>
    <s v="Content Creat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Supportive Employer"/>
    <s v="Self-Purchased External Course"/>
    <s v="Physical Labo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Self Paced Learning"/>
    <s v="Design and Creative strategy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Self Paced Learning"/>
    <s v="Teaching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Self Paced Learning"/>
    <s v="Project Management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Self Paced Learning"/>
    <s v="Content Creator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Trial and Error via Side Projects"/>
    <s v="Design and Creative strategy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Trial and Error via Side Projects"/>
    <s v="Teaching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Trial and Error via Side Projects"/>
    <s v="Project Management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Trial and Error via Side Projects"/>
    <s v="Content Creator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Manager-Led Training"/>
    <s v="Design and Creative strategy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Manager-Led Training"/>
    <s v="Teaching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Manager-Led Training"/>
    <s v="Project Management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Learning-Supportive Employer"/>
    <s v="Manager-Led Training"/>
    <s v="Content Creator"/>
    <s v="Target-Driven Manager"/>
    <x v="2"/>
    <s v="Yes"/>
    <s v="No"/>
    <s v="Null"/>
    <x v="4"/>
    <x v="4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"/>
    <s v="Design and Creative strategy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"/>
    <s v="Freelancing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"/>
    <s v="Content Creato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Expert-Led Programs"/>
    <s v="Freelancing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Expert-Led Programs"/>
    <s v="Content Creato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Expert-Led Programs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Observation-Based Learning"/>
    <s v="Design and Creative strategy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Observation-Based Learning"/>
    <s v="Freelancing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Observation-Based Learning"/>
    <s v="Content Creato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Observation-Based Learning"/>
    <s v="Entrepreneur"/>
    <s v="Goal-Oriented Supportive Manager"/>
    <x v="2"/>
    <s v="Yes"/>
    <s v="No"/>
    <s v="Null"/>
    <x v="4"/>
    <x v="2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Self Paced Learning"/>
    <s v="Design and Creative strategy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Self Paced Learning"/>
    <s v="Teaching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Self Paced Learning"/>
    <s v="Business Operations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Self Paced Learning"/>
    <s v="Sales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Trial and Error via Side Projects"/>
    <s v="Design and Creative strategy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Trial and Error via Side Projects"/>
    <s v="Teaching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Trial and Error via Side Projects"/>
    <s v="Business Operations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Trial and Error via Side Projects"/>
    <s v="Sales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Manager-Led Training"/>
    <s v="Design and Creative strategy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Manager-Led Training"/>
    <s v="Teaching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Manager-Led Training"/>
    <s v="Business Operations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Learning-Supportive Employer"/>
    <s v="Manager-Led Training"/>
    <s v="Sales"/>
    <s v="Goal-Oriented Supportive Manager"/>
    <x v="1"/>
    <s v="No"/>
    <s v="No"/>
    <s v="Null"/>
    <x v="3"/>
    <x v="6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Self Paced Learning"/>
    <s v="Business Operation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Self Paced Learning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Self Paced Learning"/>
    <s v="Entrepreneu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Expert-Led Programs"/>
    <s v="Business Operation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Expert-Led Programs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Expert-Led Programs"/>
    <s v="Entrepreneu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Manager-Led Training"/>
    <s v="Business Operation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Manager-Led Training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4:51:10"/>
    <x v="0"/>
    <n v="737136"/>
    <x v="1"/>
    <x v="0"/>
    <x v="0"/>
    <x v="0"/>
    <s v="No"/>
    <s v="No"/>
    <x v="0"/>
    <x v="2"/>
    <s v="Learning-Supportive Employer"/>
    <s v="Manager-Led Training"/>
    <s v="Entrepreneu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 Paced Learning"/>
    <s v="Teaching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 Paced Learning"/>
    <s v="Project Management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 Paced Learning"/>
    <s v="Data Analytics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 Paced Learning"/>
    <s v="Content Creator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Observation-Based Learning"/>
    <s v="Teaching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Observation-Based Learning"/>
    <s v="Project Management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Observation-Based Learning"/>
    <s v="Data Analytics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Observation-Based Learning"/>
    <s v="Content Creator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-Purchased External Course"/>
    <s v="Teaching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-Purchased External Course"/>
    <s v="Project Management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-Purchased External Course"/>
    <s v="Data Analytics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2:10"/>
    <x v="0"/>
    <n v="793006"/>
    <x v="0"/>
    <x v="0"/>
    <x v="2"/>
    <x v="0"/>
    <s v="Yes"/>
    <s v="Yes"/>
    <x v="8"/>
    <x v="4"/>
    <s v="Learning-Supportive Employer"/>
    <s v="Self-Purchased External Course"/>
    <s v="Content Creator"/>
    <s v="Target-Driven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Observation-Bas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3:54"/>
    <x v="0"/>
    <n v="111018"/>
    <x v="0"/>
    <x v="4"/>
    <x v="2"/>
    <x v="0"/>
    <s v="Yes"/>
    <s v="No"/>
    <x v="0"/>
    <x v="2"/>
    <s v="Learning-Supportive Employer"/>
    <s v="Manager-Led Trai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Business Operations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Business Operations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Team Building and Development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Team Building and Development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Freelancing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Freelancing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Entrepreneur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"/>
    <s v="Entrepreneur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Business Operations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Business Operations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Team Building and Development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Team Building and Development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Freelancing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Freelancing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Entrepreneur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Expert-Led Programs"/>
    <s v="Entrepreneur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Business Operations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Business Operations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Team Building and Development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Team Building and Development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Freelancing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Freelancing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Entrepreneur"/>
    <s v="Unrealistic Target Manager"/>
    <x v="0"/>
    <s v="Yes"/>
    <s v="Depends on Company Culture"/>
    <s v="Null"/>
    <x v="1"/>
    <x v="5"/>
    <n v="0"/>
    <x v="0"/>
    <s v="Null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-Purchased External Course"/>
    <s v="Entrepreneur"/>
    <s v="Unrealistic Target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Expert-Led Programs"/>
    <s v="BPO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Expert-Led Programs"/>
    <s v="Freelanc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Expert-Led Programs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Observation-Based Learning"/>
    <s v="BPO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Observation-Based Learning"/>
    <s v="Freelanc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Observation-Based Lear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Manager-Led Training"/>
    <s v="BPO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Manager-Led Training"/>
    <s v="Freelancing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Learning-Supportive Employer"/>
    <s v="Manager-Led Trai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Self Pac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Self Paced Lear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Self Paced Learning"/>
    <s v="BPO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Self Paced Learning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Expert-Led Program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Expert-Led Programs"/>
    <s v="BPO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Expert-Led Programs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Manager-Led Trai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Manager-Led Trai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Manager-Led Training"/>
    <s v="BPO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Learning-Supportive Employer"/>
    <s v="Manager-Led Training"/>
    <s v="Entrepreneur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Self Paced Learning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Self Paced Learning"/>
    <s v="Teach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Self Paced Learning"/>
    <s v="Team Building and Development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Self Paced Learning"/>
    <s v="Content Creator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Expert-Led Programs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Expert-Led Programs"/>
    <s v="Teach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Expert-Led Programs"/>
    <s v="Team Building and Development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Expert-Led Programs"/>
    <s v="Content Creator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Observation-Based Learning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Observation-Based Learning"/>
    <s v="Teach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Observation-Based Learning"/>
    <s v="Team Building and Development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29:18"/>
    <x v="0"/>
    <n v="787001"/>
    <x v="0"/>
    <x v="2"/>
    <x v="2"/>
    <x v="0"/>
    <s v="No"/>
    <s v="No"/>
    <x v="7"/>
    <x v="2"/>
    <s v="Learning-Supportive Employer"/>
    <s v="Observation-Based Learning"/>
    <s v="Content Creator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Expert-Led Program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Expert-Led Programs"/>
    <s v="Sale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Observation-Based Lear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Observation-Based Learning"/>
    <s v="Sale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Self-Purchased External Course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Learning-Supportive Employer"/>
    <s v="Self-Purchased External Course"/>
    <s v="Sale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Expert-Led Programs"/>
    <s v="Sale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Observation-Based Learning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Observation-Based Learning"/>
    <s v="Sale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39:48"/>
    <x v="0"/>
    <n v="793102"/>
    <x v="1"/>
    <x v="2"/>
    <x v="1"/>
    <x v="0"/>
    <s v="No"/>
    <s v="No"/>
    <x v="4"/>
    <x v="4"/>
    <s v="Learning-Supportive Employer"/>
    <s v="Manager-Led Training"/>
    <s v="Sale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"/>
    <s v="Design and Creative strategy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"/>
    <s v="Business Operations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"/>
    <s v="Team Building and Development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"/>
    <s v="Content Creator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Expert-Led Programs"/>
    <s v="Design and Creative strategy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Expert-Led Programs"/>
    <s v="Business Operations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Expert-Led Programs"/>
    <s v="Team Building and Development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Expert-Led Programs"/>
    <s v="Content Creator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Observation-Based Learning"/>
    <s v="Design and Creative strategy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Observation-Based Learning"/>
    <s v="Business Operations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Observation-Based Learning"/>
    <s v="Team Building and Development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Observation-Based Learning"/>
    <s v="Content Creator"/>
    <s v="Goal-Oriented Supportive Manager"/>
    <x v="4"/>
    <s v="No"/>
    <s v="No"/>
    <s v="Null"/>
    <x v="1"/>
    <x v="3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Self Pac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Self Paced Learning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Self Paced Lear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Expert-Led Program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Expert-Led Programs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Expert-Led Program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Self Paced Learning"/>
    <s v="Design and Creative strategy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Self Paced Learning"/>
    <s v="Content Creat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Self Paced Learning"/>
    <s v="Entrepreneu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Self Paced Learning"/>
    <s v="Physical Lab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Observation-Based Learning"/>
    <s v="Design and Creative strategy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Observation-Based Learning"/>
    <s v="Content Creat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Observation-Based Learning"/>
    <s v="Entrepreneu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Observation-Based Learning"/>
    <s v="Physical Lab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Manager-Led Training"/>
    <s v="Design and Creative strategy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Manager-Led Training"/>
    <s v="Content Creat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Manager-Led Training"/>
    <s v="Entrepreneu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Supportive Employer"/>
    <s v="Manager-Led Training"/>
    <s v="Physical Labor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Self Paced Learning"/>
    <s v="Team Building and Development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Self Paced Learning"/>
    <s v="Freelancing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Self Paced Learning"/>
    <s v="Content Creator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Self Paced Learning"/>
    <s v="Entrepreneur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Observation-Based Learning"/>
    <s v="Team Building and Development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Observation-Based Learning"/>
    <s v="Freelancing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Observation-Based Learning"/>
    <s v="Content Creator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Observation-Based Learning"/>
    <s v="Entrepreneur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Manager-Led Training"/>
    <s v="Team Building and Development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Manager-Led Training"/>
    <s v="Freelancing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Manager-Led Training"/>
    <s v="Content Creator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11:34"/>
    <x v="0"/>
    <n v="793001"/>
    <x v="0"/>
    <x v="4"/>
    <x v="2"/>
    <x v="0"/>
    <s v="Yes"/>
    <s v="Yes"/>
    <x v="8"/>
    <x v="2"/>
    <s v="Learning-Supportive Employer"/>
    <s v="Manager-Led Training"/>
    <s v="Entrepreneur"/>
    <s v="Clear Communication Manager"/>
    <x v="4"/>
    <s v="Yes"/>
    <s v="No"/>
    <s v="Null"/>
    <x v="4"/>
    <x v="3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Data Analytics"/>
    <s v="Target-Driven Manager"/>
    <x v="0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Data Analytics"/>
    <s v="Target-Driven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Data Analytics"/>
    <s v="Target-Driven Manager"/>
    <x v="2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Data Analytics"/>
    <s v="Target-Driven Manager"/>
    <x v="3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"/>
    <s v="Data Analytics"/>
    <s v="Target-Drive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